</v>
      </c>
      <c r="I29551" s="1" t="s">
        <v>62</v>
      </c>
      <c r="J29551" s="1" t="s">
        <v>58</v>
      </c>
      <c r="K29551" s="1">
        <v>40</v>
      </c>
      <c r="L29551" s="1" t="s">
        <v>28</v>
      </c>
      <c r="M29551" s="1" t="s">
        <v>66428</v>
      </c>
    </row>
    <row r="29552" spans="1:13" x14ac:dyDescent="0.35">
      <c r="A29552" s="1" t="s">
        <v>59642</v>
      </c>
      <c r="B29552" s="1" t="s">
        <v>59643</v>
      </c>
      <c r="C29552" s="1" t="s">
        <v>14</v>
      </c>
      <c r="D29552" s="1">
        <v>8</v>
      </c>
      <c r="E29552" s="2">
        <v>44111</v>
      </c>
      <c r="F29552" s="1" t="s">
        <v>15</v>
      </c>
      <c r="G29552" s="1" t="s">
        <v>2596</v>
      </c>
      <c r="H29552" s="1" t="s">
        <v>81</v>
      </c>
      <c r="I29552" s="1" t="s">
        <v>75</v>
      </c>
      <c r="J29552" s="1" t="s">
        <v>19</v>
      </c>
      <c r="K29552" s="1">
        <v>19</v>
      </c>
      <c r="L29552" s="1" t="s">
        <v>28</v>
      </c>
      <c r="M29552" s="1" t="s">
        <v>66429</v>
      </c>
    </row>
    <row r="29553" spans="1:13" x14ac:dyDescent="0.35">
      <c r="A29553" s="1" t="s">
        <v>59644</v>
      </c>
      <c r="B29553" s="1" t="s">
        <v>59645</v>
      </c>
      <c r="C29553" s="1" t="s">
        <v>31</v>
      </c>
      <c r="D29553" s="1"/>
      <c r="E29553" s="2">
        <v>44108</v>
      </c>
      <c r="F29553" s="1" t="s">
        <v>24</v>
      </c>
      <c r="G29553" s="1" t="s">
        <v>333</v>
      </c>
      <c r="H29553" s="1" t="s">
        <v>70</v>
      </c>
      <c r="I29553" s="1" t="s">
        <v>62</v>
      </c>
      <c r="J29553" s="1" t="s">
        <v>19</v>
      </c>
      <c r="K29553" s="1">
        <v>13</v>
      </c>
      <c r="L29553" s="1" t="s">
        <v>28</v>
      </c>
      <c r="M29553" s="1" t="s">
        <v>66427</v>
      </c>
    </row>
    <row r="29554" spans="1:13" x14ac:dyDescent="0.35">
      <c r="A29554" s="1" t="s">
        <v>59646</v>
      </c>
      <c r="B29554" s="1" t="s">
        <v>59647</v>
      </c>
      <c r="C29554" s="1" t="s">
        <v>55</v>
      </c>
      <c r="D29554" s="1"/>
      <c r="E29554" s="2">
        <v>44125</v>
      </c>
      <c r="F29554" s="1" t="s">
        <v>15</v>
      </c>
      <c r="G29554" s="1" t="s">
        <v>532</v>
      </c>
      <c r="H29554" s="1" t="s">
        <v>214</v>
      </c>
      <c r="I29554" s="1" t="s">
        <v>27</v>
      </c>
      <c r="J29554" s="1" t="s">
        <v>34</v>
      </c>
      <c r="K29554" s="1">
        <v>7</v>
      </c>
      <c r="L29554" s="1" t="s">
        <v>82</v>
      </c>
      <c r="M29554" s="1" t="s">
        <v>66429</v>
      </c>
    </row>
    <row r="29555" spans="1:13" x14ac:dyDescent="0.35">
      <c r="A29555" s="1" t="s">
        <v>59648</v>
      </c>
      <c r="B29555" s="1" t="s">
        <v>59649</v>
      </c>
      <c r="C29555" s="1" t="s">
        <v>23</v>
      </c>
      <c r="D29555" s="1"/>
      <c r="E29555" s="2">
        <v>44134</v>
      </c>
      <c r="F29555" s="1" t="s">
        <v>15</v>
      </c>
      <c r="G29555" s="1" t="s">
        <v>126</v>
      </c>
      <c r="H29555" s="1" t="s">
        <v>127</v>
      </c>
      <c r="I29555" s="1" t="s">
        <v>18</v>
      </c>
      <c r="J29555" s="1" t="s">
        <v>19</v>
      </c>
      <c r="K29555" s="1">
        <v>34</v>
      </c>
      <c r="L29555" s="1" t="s">
        <v>20</v>
      </c>
      <c r="M29555" s="1" t="s">
        <v>66430</v>
      </c>
    </row>
    <row r="29556" spans="1:13" x14ac:dyDescent="0.35">
      <c r="A29556" s="1" t="s">
        <v>59650</v>
      </c>
      <c r="B29556" s="1" t="s">
        <v>59651</v>
      </c>
      <c r="C29556" s="1" t="s">
        <v>14</v>
      </c>
      <c r="D29556" s="1"/>
      <c r="E29556" s="2">
        <v>44106</v>
      </c>
      <c r="F29556" s="1" t="s">
        <v>15</v>
      </c>
      <c r="G29556" s="1" t="s">
        <v>803</v>
      </c>
      <c r="H29556" s="1" t="s">
        <v>108</v>
      </c>
      <c r="I29556" s="1" t="s">
        <v>18</v>
      </c>
      <c r="J29556" s="1" t="s">
        <v>19</v>
      </c>
      <c r="K29556" s="1">
        <v>43</v>
      </c>
      <c r="L29556" s="1" t="s">
        <v>20</v>
      </c>
      <c r="M29556" s="1" t="s">
        <v>66430</v>
      </c>
    </row>
    <row r="29557" spans="1:13" x14ac:dyDescent="0.35">
      <c r="A29557" s="1" t="s">
        <v>59652</v>
      </c>
      <c r="B29557" s="1" t="s">
        <v>59653</v>
      </c>
      <c r="C29557" s="1" t="s">
        <v>37</v>
      </c>
      <c r="D29557" s="1"/>
      <c r="E29557" s="2">
        <v>44118</v>
      </c>
      <c r="F29557" s="1" t="s">
        <v>15</v>
      </c>
      <c r="G29557" s="1" t="s">
        <v>5192</v>
      </c>
      <c r="H29557" s="1" t="s">
        <v>489</v>
      </c>
      <c r="I29557" s="1" t="s">
        <v>27</v>
      </c>
      <c r="J29557" s="1" t="s">
        <v>58</v>
      </c>
      <c r="K29557" s="1">
        <v>41</v>
      </c>
      <c r="L29557" s="1" t="s">
        <v>20</v>
      </c>
      <c r="M29557" s="1" t="s">
        <v>66429</v>
      </c>
    </row>
    <row r="29558" spans="1:13" x14ac:dyDescent="0.35">
      <c r="A29558" s="1" t="s">
        <v>59654</v>
      </c>
      <c r="B29558" s="1" t="s">
        <v>59655</v>
      </c>
      <c r="C29558" s="1" t="s">
        <v>31</v>
      </c>
      <c r="D29558" s="1"/>
      <c r="E29558" s="2">
        <v>44112</v>
      </c>
      <c r="F29558" s="1" t="s">
        <v>42</v>
      </c>
      <c r="G29558" s="1" t="s">
        <v>228</v>
      </c>
      <c r="H29558" s="1" t="s">
        <v>108</v>
      </c>
      <c r="I29558" s="1" t="s">
        <v>18</v>
      </c>
      <c r="J29558" s="1" t="s">
        <v>19</v>
      </c>
      <c r="K29558" s="1">
        <v>37</v>
      </c>
      <c r="L29558" s="1" t="s">
        <v>82</v>
      </c>
      <c r="M29558" s="1" t="s">
        <v>66425</v>
      </c>
    </row>
    <row r="29559" spans="1:13" x14ac:dyDescent="0.35">
      <c r="A29559" s="1" t="s">
        <v>59656</v>
      </c>
      <c r="B29559" s="1" t="s">
        <v>59657</v>
      </c>
      <c r="C29559" s="1" t="s">
        <v>31</v>
      </c>
      <c r="D29559" s="1"/>
      <c r="E29559" s="2">
        <v>44107</v>
      </c>
      <c r="F29559" s="1" t="s">
        <v>15</v>
      </c>
      <c r="G29559" s="1" t="s">
        <v>70</v>
      </c>
      <c r="H29559" s="1" t="s">
        <v>175</v>
      </c>
      <c r="I29559" s="1" t="s">
        <v>27</v>
      </c>
      <c r="J29559" s="1" t="s">
        <v>19</v>
      </c>
      <c r="K29559" s="1">
        <v>31</v>
      </c>
      <c r="L29559" s="1" t="s">
        <v>28</v>
      </c>
      <c r="M29559" s="1" t="s">
        <v>66428</v>
      </c>
    </row>
    <row r="29560" spans="1:13" x14ac:dyDescent="0.35">
      <c r="A29560" s="1" t="s">
        <v>59658</v>
      </c>
      <c r="B29560" s="1" t="s">
        <v>59659</v>
      </c>
      <c r="C29560" s="1" t="s">
        <v>31</v>
      </c>
      <c r="D29560" s="1"/>
      <c r="E29560" s="2">
        <v>44133</v>
      </c>
      <c r="F29560" s="1" t="s">
        <v>15</v>
      </c>
      <c r="G29560" s="1" t="s">
        <v>691</v>
      </c>
      <c r="H29560" s="1" t="s">
        <v>44</v>
      </c>
      <c r="I29560" s="1" t="s">
        <v>27</v>
      </c>
      <c r="J29560" s="1" t="s">
        <v>19</v>
      </c>
      <c r="K29560" s="1">
        <v>13</v>
      </c>
      <c r="L29560" s="1" t="s">
        <v>20</v>
      </c>
      <c r="M29560" s="1" t="s">
        <v>66425</v>
      </c>
    </row>
    <row r="29561" spans="1:13" x14ac:dyDescent="0.35">
      <c r="A29561" s="1" t="s">
        <v>59660</v>
      </c>
      <c r="B29561" s="1" t="s">
        <v>59661</v>
      </c>
      <c r="C29561" s="1" t="s">
        <v>55</v>
      </c>
      <c r="D29561" s="1">
        <v>7</v>
      </c>
      <c r="E29561" s="2">
        <v>44117</v>
      </c>
      <c r="F29561" s="1" t="s">
        <v>24</v>
      </c>
      <c r="G29561" s="1" t="s">
        <v>2080</v>
      </c>
      <c r="H29561" s="1" t="s">
        <v>108</v>
      </c>
      <c r="I29561" s="1" t="s">
        <v>62</v>
      </c>
      <c r="J29561" s="1" t="s">
        <v>34</v>
      </c>
      <c r="K29561" s="1">
        <v>20</v>
      </c>
      <c r="L29561" s="1" t="s">
        <v>20</v>
      </c>
      <c r="M29561" s="1" t="s">
        <v>66431</v>
      </c>
    </row>
    <row r="29562" spans="1:13" x14ac:dyDescent="0.35">
      <c r="A29562" s="1" t="s">
        <v>59662</v>
      </c>
      <c r="B29562" s="1" t="s">
        <v>59663</v>
      </c>
      <c r="C29562" s="1" t="s">
        <v>31</v>
      </c>
      <c r="D29562" s="1"/>
      <c r="E29562" s="2">
        <v>44109</v>
      </c>
      <c r="F29562" s="1" t="s">
        <v>15</v>
      </c>
      <c r="G29562" s="1" t="s">
        <v>111</v>
      </c>
      <c r="H29562" s="1" t="s">
        <v>108</v>
      </c>
      <c r="I29562" s="1" t="s">
        <v>75</v>
      </c>
      <c r="J29562" s="1" t="s">
        <v>58</v>
      </c>
      <c r="K29562" s="1">
        <v>26</v>
      </c>
      <c r="L29562" s="1" t="s">
        <v>102</v>
      </c>
      <c r="M29562" s="1" t="s">
        <v>66426</v>
      </c>
    </row>
    <row r="29563" spans="1:13" x14ac:dyDescent="0.35">
      <c r="A29563" s="1" t="s">
        <v>59664</v>
      </c>
      <c r="B29563" s="1" t="s">
        <v>59665</v>
      </c>
      <c r="C29563" s="1" t="s">
        <v>55</v>
      </c>
      <c r="D29563" s="1"/>
      <c r="E29563" s="2">
        <v>44126</v>
      </c>
      <c r="F29563" s="1" t="s">
        <v>42</v>
      </c>
      <c r="G29563" s="1" t="s">
        <v>321</v>
      </c>
      <c r="H29563" s="1" t="s">
        <v>74</v>
      </c>
      <c r="I29563" s="1" t="s">
        <v>18</v>
      </c>
      <c r="J29563" s="1" t="s">
        <v>19</v>
      </c>
      <c r="K29563" s="1">
        <v>33</v>
      </c>
      <c r="L29563" s="1" t="s">
        <v>82</v>
      </c>
      <c r="M29563" s="1" t="s">
        <v>66425</v>
      </c>
    </row>
    <row r="29564" spans="1:13" x14ac:dyDescent="0.35">
      <c r="A29564" s="1" t="s">
        <v>59666</v>
      </c>
      <c r="B29564" s="1" t="s">
        <v>59667</v>
      </c>
      <c r="C29564" s="1" t="s">
        <v>55</v>
      </c>
      <c r="D29564" s="1"/>
      <c r="E29564" s="2">
        <v>44105</v>
      </c>
      <c r="F29564" s="1" t="s">
        <v>15</v>
      </c>
      <c r="G29564" s="1" t="s">
        <v>310</v>
      </c>
      <c r="H29564" s="1" t="s">
        <v>66</v>
      </c>
      <c r="I29564" s="1" t="s">
        <v>75</v>
      </c>
      <c r="J29564" s="1" t="s">
        <v>34</v>
      </c>
      <c r="K29564" s="1">
        <v>20</v>
      </c>
      <c r="L29564" s="1" t="s">
        <v>20</v>
      </c>
      <c r="M29564" s="1" t="s">
        <v>66425</v>
      </c>
    </row>
    <row r="29565" spans="1:13" x14ac:dyDescent="0.35">
      <c r="A29565" s="1" t="s">
        <v>59668</v>
      </c>
      <c r="B29565" s="1" t="s">
        <v>59669</v>
      </c>
      <c r="C29565" s="1" t="s">
        <v>37</v>
      </c>
      <c r="D29565" s="1"/>
      <c r="E29565" s="2">
        <v>44118</v>
      </c>
      <c r="F29565" s="1" t="s">
        <v>15</v>
      </c>
      <c r="G29565" s="1" t="s">
        <v>572</v>
      </c>
      <c r="H29565" s="1" t="s">
        <v>44</v>
      </c>
      <c r="I29565" s="1" t="s">
        <v>75</v>
      </c>
      <c r="J29565" s="1" t="s">
        <v>34</v>
      </c>
      <c r="K29565" s="1">
        <v>41</v>
      </c>
      <c r="L29565" s="1" t="s">
        <v>28</v>
      </c>
      <c r="M29565" s="1" t="s">
        <v>66429</v>
      </c>
    </row>
    <row r="29566" spans="1:13" x14ac:dyDescent="0.35">
      <c r="A29566" s="1" t="s">
        <v>59670</v>
      </c>
      <c r="B29566" s="1" t="s">
        <v>59671</v>
      </c>
      <c r="C29566" s="1" t="s">
        <v>23</v>
      </c>
      <c r="D29566" s="1">
        <v>9</v>
      </c>
      <c r="E29566" s="2">
        <v>44115</v>
      </c>
      <c r="F29566" s="1" t="s">
        <v>15</v>
      </c>
      <c r="G29566" s="1" t="s">
        <v>140</v>
      </c>
      <c r="H29566" s="1" t="s">
        <v>141</v>
      </c>
      <c r="I29566" s="1" t="s">
        <v>18</v>
      </c>
      <c r="J29566" s="1" t="s">
        <v>19</v>
      </c>
      <c r="K29566" s="1">
        <v>36</v>
      </c>
      <c r="L29566" s="1" t="s">
        <v>20</v>
      </c>
      <c r="M29566" s="1" t="s">
        <v>66427</v>
      </c>
    </row>
    <row r="29567" spans="1:13" x14ac:dyDescent="0.35">
      <c r="A29567" s="1" t="s">
        <v>59672</v>
      </c>
      <c r="B29567" s="1" t="s">
        <v>59673</v>
      </c>
      <c r="C29567" s="1" t="s">
        <v>55</v>
      </c>
      <c r="D29567" s="1">
        <v>8</v>
      </c>
      <c r="E29567" s="2">
        <v>44107</v>
      </c>
      <c r="F29567" s="1" t="s">
        <v>42</v>
      </c>
      <c r="G29567" s="1" t="s">
        <v>330</v>
      </c>
      <c r="H29567" s="1" t="s">
        <v>274</v>
      </c>
      <c r="I29567" s="1" t="s">
        <v>18</v>
      </c>
      <c r="J29567" s="1" t="s">
        <v>19</v>
      </c>
      <c r="K29567" s="1">
        <v>15</v>
      </c>
      <c r="L29567" s="1" t="s">
        <v>20</v>
      </c>
      <c r="M29567" s="1" t="s">
        <v>66428</v>
      </c>
    </row>
    <row r="29568" spans="1:13" x14ac:dyDescent="0.35">
      <c r="A29568" s="1" t="s">
        <v>59674</v>
      </c>
      <c r="B29568" s="1" t="s">
        <v>59675</v>
      </c>
      <c r="C29568" s="1" t="s">
        <v>55</v>
      </c>
      <c r="D29568" s="1"/>
      <c r="E29568" s="2">
        <v>44134</v>
      </c>
      <c r="F29568" s="1" t="s">
        <v>15</v>
      </c>
      <c r="G29568" s="1" t="s">
        <v>288</v>
      </c>
      <c r="H29568" s="1" t="s">
        <v>115</v>
      </c>
      <c r="I29568" s="1" t="s">
        <v>75</v>
      </c>
      <c r="J29568" s="1" t="s">
        <v>58</v>
      </c>
      <c r="K29568" s="1">
        <v>18</v>
      </c>
      <c r="L29568" s="1" t="s">
        <v>28</v>
      </c>
      <c r="M29568" s="1" t="s">
        <v>66430</v>
      </c>
    </row>
    <row r="29569" spans="1:13" x14ac:dyDescent="0.35">
      <c r="A29569" s="1" t="s">
        <v>59676</v>
      </c>
      <c r="B29569" s="1" t="s">
        <v>59677</v>
      </c>
      <c r="C29569" s="1" t="s">
        <v>23</v>
      </c>
      <c r="D29569" s="1">
        <v>10</v>
      </c>
      <c r="E29569" s="2">
        <v>44124</v>
      </c>
      <c r="F29569" s="1" t="s">
        <v>15</v>
      </c>
      <c r="G29569" s="1" t="s">
        <v>681</v>
      </c>
      <c r="H29569" s="1" t="s">
        <v>682</v>
      </c>
      <c r="I29569" s="1" t="s">
        <v>62</v>
      </c>
      <c r="J29569" s="1" t="s">
        <v>19</v>
      </c>
      <c r="K29569" s="1">
        <v>36</v>
      </c>
      <c r="L29569" s="1" t="s">
        <v>28</v>
      </c>
      <c r="M29569" s="1" t="s">
        <v>66431</v>
      </c>
    </row>
    <row r="29570" spans="1:13" x14ac:dyDescent="0.35">
      <c r="A29570" s="1" t="s">
        <v>59678</v>
      </c>
      <c r="B29570" s="1" t="s">
        <v>59679</v>
      </c>
      <c r="C29570" s="1" t="s">
        <v>23</v>
      </c>
      <c r="D29570" s="1"/>
      <c r="E29570" s="2">
        <v>44129</v>
      </c>
      <c r="F29570" s="1" t="s">
        <v>15</v>
      </c>
      <c r="G29570" s="1" t="s">
        <v>1606</v>
      </c>
      <c r="H29570" s="1" t="s">
        <v>52</v>
      </c>
      <c r="I29570" s="1" t="s">
        <v>18</v>
      </c>
      <c r="J29570" s="1" t="s">
        <v>19</v>
      </c>
      <c r="K29570" s="1">
        <v>11</v>
      </c>
      <c r="L29570" s="1" t="s">
        <v>20</v>
      </c>
      <c r="M29570" s="1" t="s">
        <v>66427</v>
      </c>
    </row>
    <row r="29571" spans="1:13" x14ac:dyDescent="0.35">
      <c r="A29571" s="1" t="s">
        <v>59680</v>
      </c>
      <c r="B29571" s="1" t="s">
        <v>59681</v>
      </c>
      <c r="C29571" s="1" t="s">
        <v>14</v>
      </c>
      <c r="D29571" s="1">
        <v>6</v>
      </c>
      <c r="E29571" s="2">
        <v>44123</v>
      </c>
      <c r="F29571" s="1" t="s">
        <v>15</v>
      </c>
      <c r="G29571" s="1" t="s">
        <v>988</v>
      </c>
      <c r="H29571" s="1" t="s">
        <v>1310</v>
      </c>
      <c r="I29571" s="1" t="s">
        <v>75</v>
      </c>
      <c r="J29571" s="1" t="s">
        <v>19</v>
      </c>
      <c r="K29571" s="1">
        <v>30</v>
      </c>
      <c r="L29571" s="1" t="s">
        <v>20</v>
      </c>
      <c r="M29571" s="1" t="s">
        <v>66426</v>
      </c>
    </row>
    <row r="29572" spans="1:13" x14ac:dyDescent="0.35">
      <c r="A29572" s="1" t="s">
        <v>59682</v>
      </c>
      <c r="B29572" s="1" t="s">
        <v>59683</v>
      </c>
      <c r="C29572" s="1" t="s">
        <v>23</v>
      </c>
      <c r="D29572" s="1"/>
      <c r="E29572" s="2">
        <v>44114</v>
      </c>
      <c r="F29572" s="1" t="s">
        <v>24</v>
      </c>
      <c r="G29572" s="1" t="s">
        <v>250</v>
      </c>
      <c r="H29572" s="1" t="s">
        <v>251</v>
      </c>
      <c r="I29572" s="1" t="s">
        <v>62</v>
      </c>
      <c r="J29572" s="1" t="s">
        <v>34</v>
      </c>
      <c r="K29572" s="1">
        <v>30</v>
      </c>
      <c r="L29572" s="1" t="s">
        <v>20</v>
      </c>
      <c r="M29572" s="1" t="s">
        <v>66428</v>
      </c>
    </row>
    <row r="29573" spans="1:13" x14ac:dyDescent="0.35">
      <c r="A29573" s="1" t="s">
        <v>59684</v>
      </c>
      <c r="B29573" s="1" t="s">
        <v>59685</v>
      </c>
      <c r="C29573" s="1" t="s">
        <v>37</v>
      </c>
      <c r="D29573" s="1"/>
      <c r="E29573" s="2">
        <v>44129</v>
      </c>
      <c r="F29573" s="1" t="s">
        <v>15</v>
      </c>
      <c r="G29573" s="1" t="s">
        <v>3803</v>
      </c>
      <c r="H29573" s="1" t="s">
        <v>81</v>
      </c>
      <c r="I29573" s="1" t="s">
        <v>62</v>
      </c>
      <c r="J29573" s="1" t="s">
        <v>19</v>
      </c>
      <c r="K29573" s="1">
        <v>32</v>
      </c>
      <c r="L29573" s="1" t="s">
        <v>28</v>
      </c>
      <c r="M29573" s="1" t="s">
        <v>66427</v>
      </c>
    </row>
    <row r="29574" spans="1:13" x14ac:dyDescent="0.35">
      <c r="A29574" s="1" t="s">
        <v>59686</v>
      </c>
      <c r="B29574" s="1" t="s">
        <v>59687</v>
      </c>
      <c r="C29574" s="1" t="s">
        <v>31</v>
      </c>
      <c r="D29574" s="1"/>
      <c r="E29574" s="2">
        <v>44130</v>
      </c>
      <c r="F29574" s="1" t="s">
        <v>24</v>
      </c>
      <c r="G29574" s="1" t="s">
        <v>4993</v>
      </c>
      <c r="H29574" s="1" t="s">
        <v>52</v>
      </c>
      <c r="I29574" s="1" t="s">
        <v>62</v>
      </c>
      <c r="J29574" s="1" t="s">
        <v>19</v>
      </c>
      <c r="K29574" s="1">
        <v>29</v>
      </c>
      <c r="L29574" s="1" t="s">
        <v>20</v>
      </c>
      <c r="M29574" s="1" t="s">
        <v>66426</v>
      </c>
    </row>
    <row r="29575" spans="1:13" x14ac:dyDescent="0.35">
      <c r="A29575" s="1" t="s">
        <v>59688</v>
      </c>
      <c r="B29575" s="1" t="s">
        <v>59689</v>
      </c>
      <c r="C29575" s="1" t="s">
        <v>23</v>
      </c>
      <c r="D29575" s="1"/>
      <c r="E29575" s="2">
        <v>44105</v>
      </c>
      <c r="F29575" s="1" t="s">
        <v>15</v>
      </c>
      <c r="G29575" s="1" t="s">
        <v>343</v>
      </c>
      <c r="H29575" s="1" t="s">
        <v>66</v>
      </c>
      <c r="I29575" s="1" t="s">
        <v>75</v>
      </c>
      <c r="J29575" s="1" t="s">
        <v>19</v>
      </c>
      <c r="K29575" s="1">
        <v>17</v>
      </c>
      <c r="L29575" s="1" t="s">
        <v>28</v>
      </c>
      <c r="M29575" s="1" t="s">
        <v>66425</v>
      </c>
    </row>
    <row r="29576" spans="1:13" x14ac:dyDescent="0.35">
      <c r="A29576" s="1" t="s">
        <v>59690</v>
      </c>
      <c r="B29576" s="1" t="s">
        <v>59691</v>
      </c>
      <c r="C29576" s="1" t="s">
        <v>37</v>
      </c>
      <c r="D29576" s="1"/>
      <c r="E29576" s="2">
        <v>44128</v>
      </c>
      <c r="F29576" s="1" t="s">
        <v>15</v>
      </c>
      <c r="G29576" s="1" t="s">
        <v>80</v>
      </c>
      <c r="H29576" s="1" t="s">
        <v>66</v>
      </c>
      <c r="I29576" s="1" t="s">
        <v>27</v>
      </c>
      <c r="J29576" s="1" t="s">
        <v>19</v>
      </c>
      <c r="K29576" s="1">
        <v>38</v>
      </c>
      <c r="L29576" s="1" t="s">
        <v>28</v>
      </c>
      <c r="M29576" s="1" t="s">
        <v>66428</v>
      </c>
    </row>
    <row r="29577" spans="1:13" x14ac:dyDescent="0.35">
      <c r="A29577" s="1" t="s">
        <v>59692</v>
      </c>
      <c r="B29577" s="1" t="s">
        <v>59693</v>
      </c>
      <c r="C29577" s="1" t="s">
        <v>37</v>
      </c>
      <c r="D29577" s="1">
        <v>1</v>
      </c>
      <c r="E29577" s="2">
        <v>44113</v>
      </c>
      <c r="F29577" s="1" t="s">
        <v>24</v>
      </c>
      <c r="G29577" s="1" t="s">
        <v>297</v>
      </c>
      <c r="H29577" s="1" t="s">
        <v>251</v>
      </c>
      <c r="I29577" s="1" t="s">
        <v>62</v>
      </c>
      <c r="J29577" s="1" t="s">
        <v>19</v>
      </c>
      <c r="K29577" s="1">
        <v>37</v>
      </c>
      <c r="L29577" s="1" t="s">
        <v>20</v>
      </c>
      <c r="M29577" s="1" t="s">
        <v>66430</v>
      </c>
    </row>
    <row r="29578" spans="1:13" x14ac:dyDescent="0.35">
      <c r="A29578" s="1" t="s">
        <v>59694</v>
      </c>
      <c r="B29578" s="1" t="s">
        <v>59695</v>
      </c>
      <c r="C29578" s="1" t="s">
        <v>31</v>
      </c>
      <c r="D29578" s="1"/>
      <c r="E29578" s="2">
        <v>44124</v>
      </c>
      <c r="F29578" s="1" t="s">
        <v>42</v>
      </c>
      <c r="G29578" s="1" t="s">
        <v>250</v>
      </c>
      <c r="H29578" s="1" t="s">
        <v>251</v>
      </c>
      <c r="I29578" s="1" t="s">
        <v>18</v>
      </c>
      <c r="J29578" s="1" t="s">
        <v>58</v>
      </c>
      <c r="K29578" s="1">
        <v>38</v>
      </c>
      <c r="L29578" s="1" t="s">
        <v>28</v>
      </c>
      <c r="M29578" s="1" t="s">
        <v>66431</v>
      </c>
    </row>
    <row r="29579" spans="1:13" x14ac:dyDescent="0.35">
      <c r="A29579" s="1" t="s">
        <v>59696</v>
      </c>
      <c r="B29579" s="1" t="s">
        <v>59697</v>
      </c>
      <c r="C29579" s="1" t="s">
        <v>31</v>
      </c>
      <c r="D29579" s="1"/>
      <c r="E29579" s="2">
        <v>44110</v>
      </c>
      <c r="F29579" s="1" t="s">
        <v>15</v>
      </c>
      <c r="G29579" s="1" t="s">
        <v>427</v>
      </c>
      <c r="H29579" s="1" t="s">
        <v>200</v>
      </c>
      <c r="I29579" s="1" t="s">
        <v>62</v>
      </c>
      <c r="J29579" s="1" t="s">
        <v>19</v>
      </c>
      <c r="K29579" s="1">
        <v>16</v>
      </c>
      <c r="L29579" s="1" t="s">
        <v>20</v>
      </c>
      <c r="M29579" s="1" t="s">
        <v>66431</v>
      </c>
    </row>
    <row r="29580" spans="1:13" x14ac:dyDescent="0.35">
      <c r="A29580" s="1" t="s">
        <v>59698</v>
      </c>
      <c r="B29580" s="1" t="s">
        <v>59699</v>
      </c>
      <c r="C29580" s="1" t="s">
        <v>55</v>
      </c>
      <c r="D29580" s="1"/>
      <c r="E29580" s="2">
        <v>44107</v>
      </c>
      <c r="F29580" s="1" t="s">
        <v>15</v>
      </c>
      <c r="G29580" s="1" t="s">
        <v>1977</v>
      </c>
      <c r="H29580" s="1" t="s">
        <v>108</v>
      </c>
      <c r="I29580" s="1" t="s">
        <v>62</v>
      </c>
      <c r="J29580" s="1" t="s">
        <v>58</v>
      </c>
      <c r="K29580" s="1">
        <v>31</v>
      </c>
      <c r="L29580" s="1" t="s">
        <v>20</v>
      </c>
      <c r="M29580" s="1" t="s">
        <v>66428</v>
      </c>
    </row>
    <row r="29581" spans="1:13" x14ac:dyDescent="0.35">
      <c r="A29581" s="1" t="s">
        <v>59700</v>
      </c>
      <c r="B29581" s="1" t="s">
        <v>59701</v>
      </c>
      <c r="C29581" s="1" t="s">
        <v>31</v>
      </c>
      <c r="D29581" s="1">
        <v>4</v>
      </c>
      <c r="E29581" s="2">
        <v>44129</v>
      </c>
      <c r="F29581" s="1" t="s">
        <v>15</v>
      </c>
      <c r="G29581" s="1" t="s">
        <v>495</v>
      </c>
      <c r="H29581" s="1" t="s">
        <v>304</v>
      </c>
      <c r="I29581" s="1" t="s">
        <v>27</v>
      </c>
      <c r="J29581" s="1" t="s">
        <v>19</v>
      </c>
      <c r="K29581" s="1">
        <v>31</v>
      </c>
      <c r="L29581" s="1" t="s">
        <v>28</v>
      </c>
      <c r="M29581" s="1" t="s">
        <v>66427</v>
      </c>
    </row>
    <row r="29582" spans="1:13" x14ac:dyDescent="0.35">
      <c r="A29582" s="1" t="s">
        <v>59702</v>
      </c>
      <c r="B29582" s="1" t="s">
        <v>59703</v>
      </c>
      <c r="C29582" s="1" t="s">
        <v>31</v>
      </c>
      <c r="D29582" s="1">
        <v>6</v>
      </c>
      <c r="E29582" s="2">
        <v>44131</v>
      </c>
      <c r="F29582" s="1" t="s">
        <v>15</v>
      </c>
      <c r="G29582" s="1" t="s">
        <v>775</v>
      </c>
      <c r="H29582" s="1" t="s">
        <v>200</v>
      </c>
      <c r="I29582" s="1" t="s">
        <v>18</v>
      </c>
      <c r="J29582" s="1" t="s">
        <v>19</v>
      </c>
      <c r="K29582" s="1">
        <v>29</v>
      </c>
      <c r="L29582" s="1" t="s">
        <v>20</v>
      </c>
      <c r="M29582" s="1" t="s">
        <v>66431</v>
      </c>
    </row>
    <row r="29583" spans="1:13" x14ac:dyDescent="0.35">
      <c r="A29583" s="1" t="s">
        <v>59704</v>
      </c>
      <c r="B29583" s="1" t="s">
        <v>59705</v>
      </c>
      <c r="C29583" s="1" t="s">
        <v>31</v>
      </c>
      <c r="D29583" s="1"/>
      <c r="E29583" s="2">
        <v>44122</v>
      </c>
      <c r="F29583" s="1" t="s">
        <v>42</v>
      </c>
      <c r="G29583" s="1" t="s">
        <v>775</v>
      </c>
      <c r="H29583" s="1" t="s">
        <v>200</v>
      </c>
      <c r="I29583" s="1" t="s">
        <v>18</v>
      </c>
      <c r="J29583" s="1" t="s">
        <v>58</v>
      </c>
      <c r="K29583" s="1">
        <v>30</v>
      </c>
      <c r="L29583" s="1" t="s">
        <v>20</v>
      </c>
      <c r="M29583" s="1" t="s">
        <v>66427</v>
      </c>
    </row>
    <row r="29584" spans="1:13" x14ac:dyDescent="0.35">
      <c r="A29584" s="1" t="s">
        <v>59706</v>
      </c>
      <c r="B29584" s="1" t="s">
        <v>59707</v>
      </c>
      <c r="C29584" s="1" t="s">
        <v>31</v>
      </c>
      <c r="D29584" s="1">
        <v>5</v>
      </c>
      <c r="E29584" s="2">
        <v>44119</v>
      </c>
      <c r="F29584" s="1" t="s">
        <v>15</v>
      </c>
      <c r="G29584" s="1" t="s">
        <v>1046</v>
      </c>
      <c r="H29584" s="1" t="s">
        <v>52</v>
      </c>
      <c r="I29584" s="1" t="s">
        <v>62</v>
      </c>
      <c r="J29584" s="1" t="s">
        <v>19</v>
      </c>
      <c r="K29584" s="1">
        <v>42</v>
      </c>
      <c r="L29584" s="1" t="s">
        <v>28</v>
      </c>
      <c r="M29584" s="1" t="s">
        <v>66425</v>
      </c>
    </row>
    <row r="29585" spans="1:13" x14ac:dyDescent="0.35">
      <c r="A29585" s="1" t="s">
        <v>59708</v>
      </c>
      <c r="B29585" s="1" t="s">
        <v>59709</v>
      </c>
      <c r="C29585" s="1" t="s">
        <v>31</v>
      </c>
      <c r="D29585" s="1"/>
      <c r="E29585" s="2">
        <v>44107</v>
      </c>
      <c r="F29585" s="1" t="s">
        <v>15</v>
      </c>
      <c r="G29585" s="1" t="s">
        <v>70</v>
      </c>
      <c r="H29585" s="1" t="s">
        <v>175</v>
      </c>
      <c r="I29585" s="1" t="s">
        <v>18</v>
      </c>
      <c r="J29585" s="1" t="s">
        <v>19</v>
      </c>
      <c r="K29585" s="1">
        <v>18</v>
      </c>
      <c r="L29585" s="1" t="s">
        <v>82</v>
      </c>
      <c r="M29585" s="1" t="s">
        <v>66428</v>
      </c>
    </row>
    <row r="29586" spans="1:13" x14ac:dyDescent="0.35">
      <c r="A29586" s="1" t="s">
        <v>59710</v>
      </c>
      <c r="B29586" s="1" t="s">
        <v>59711</v>
      </c>
      <c r="C29586" s="1" t="s">
        <v>14</v>
      </c>
      <c r="D29586" s="1"/>
      <c r="E29586" s="2">
        <v>44107</v>
      </c>
      <c r="F29586" s="1" t="s">
        <v>15</v>
      </c>
      <c r="G29586" s="1" t="s">
        <v>1029</v>
      </c>
      <c r="H29586" s="1" t="s">
        <v>304</v>
      </c>
      <c r="I29586" s="1" t="s">
        <v>75</v>
      </c>
      <c r="J29586" s="1" t="s">
        <v>58</v>
      </c>
      <c r="K29586" s="1">
        <v>44</v>
      </c>
      <c r="L29586" s="1" t="s">
        <v>20</v>
      </c>
      <c r="M29586" s="1" t="s">
        <v>66428</v>
      </c>
    </row>
    <row r="29587" spans="1:13" x14ac:dyDescent="0.35">
      <c r="A29587" s="1" t="s">
        <v>59712</v>
      </c>
      <c r="B29587" s="1" t="s">
        <v>59713</v>
      </c>
      <c r="C29587" s="1" t="s">
        <v>37</v>
      </c>
      <c r="D29587" s="1"/>
      <c r="E29587" s="2">
        <v>44122</v>
      </c>
      <c r="F29587" s="1" t="s">
        <v>15</v>
      </c>
      <c r="G29587" s="1" t="s">
        <v>618</v>
      </c>
      <c r="H29587" s="1" t="s">
        <v>57</v>
      </c>
      <c r="I29587" s="1" t="s">
        <v>27</v>
      </c>
      <c r="J29587" s="1" t="s">
        <v>19</v>
      </c>
      <c r="K29587" s="1">
        <v>35</v>
      </c>
      <c r="L29587" s="1" t="s">
        <v>28</v>
      </c>
      <c r="M29587" s="1" t="s">
        <v>66427</v>
      </c>
    </row>
    <row r="29588" spans="1:13" x14ac:dyDescent="0.35">
      <c r="A29588" s="1" t="s">
        <v>59714</v>
      </c>
      <c r="B29588" s="1" t="s">
        <v>59715</v>
      </c>
      <c r="C29588" s="1" t="s">
        <v>14</v>
      </c>
      <c r="D29588" s="1"/>
      <c r="E29588" s="2">
        <v>44134</v>
      </c>
      <c r="F29588" s="1" t="s">
        <v>42</v>
      </c>
      <c r="G29588" s="1" t="s">
        <v>140</v>
      </c>
      <c r="H29588" s="1" t="s">
        <v>141</v>
      </c>
      <c r="I29588" s="1" t="s">
        <v>18</v>
      </c>
      <c r="J29588" s="1" t="s">
        <v>19</v>
      </c>
      <c r="K29588" s="1">
        <v>23</v>
      </c>
      <c r="L29588" s="1" t="s">
        <v>28</v>
      </c>
      <c r="M29588" s="1" t="s">
        <v>66430</v>
      </c>
    </row>
    <row r="29589" spans="1:13" x14ac:dyDescent="0.35">
      <c r="A29589" s="1" t="s">
        <v>59716</v>
      </c>
      <c r="B29589" s="1" t="s">
        <v>59717</v>
      </c>
      <c r="C29589" s="1" t="s">
        <v>31</v>
      </c>
      <c r="D29589" s="1"/>
      <c r="E29589" s="2">
        <v>44112</v>
      </c>
      <c r="F29589" s="1" t="s">
        <v>42</v>
      </c>
      <c r="G29589" s="1" t="s">
        <v>1962</v>
      </c>
      <c r="H29589" s="1" t="s">
        <v>33</v>
      </c>
      <c r="I29589" s="1" t="s">
        <v>18</v>
      </c>
      <c r="J29589" s="1" t="s">
        <v>34</v>
      </c>
      <c r="K29589" s="1">
        <v>22</v>
      </c>
      <c r="L29589" s="1" t="s">
        <v>82</v>
      </c>
      <c r="M29589" s="1" t="s">
        <v>66425</v>
      </c>
    </row>
    <row r="29590" spans="1:13" x14ac:dyDescent="0.35">
      <c r="A29590" s="1" t="s">
        <v>59718</v>
      </c>
      <c r="B29590" s="1" t="s">
        <v>59719</v>
      </c>
      <c r="C29590" s="1" t="s">
        <v>14</v>
      </c>
      <c r="D29590" s="1"/>
      <c r="E29590" s="2">
        <v>44120</v>
      </c>
      <c r="F29590" s="1" t="s">
        <v>15</v>
      </c>
      <c r="G29590" s="1" t="s">
        <v>361</v>
      </c>
      <c r="H29590" s="1" t="s">
        <v>33</v>
      </c>
      <c r="I29590" s="1" t="s">
        <v>18</v>
      </c>
      <c r="J29590" s="1" t="s">
        <v>58</v>
      </c>
      <c r="K29590" s="1">
        <v>20</v>
      </c>
      <c r="L29590" s="1" t="s">
        <v>20</v>
      </c>
      <c r="M29590" s="1" t="s">
        <v>66430</v>
      </c>
    </row>
    <row r="29591" spans="1:13" x14ac:dyDescent="0.35">
      <c r="A29591" s="1" t="s">
        <v>59720</v>
      </c>
      <c r="B29591" s="1" t="s">
        <v>59721</v>
      </c>
      <c r="C29591" s="1" t="s">
        <v>31</v>
      </c>
      <c r="D29591" s="1"/>
      <c r="E29591" s="2">
        <v>44113</v>
      </c>
      <c r="F29591" s="1" t="s">
        <v>24</v>
      </c>
      <c r="G29591" s="1" t="s">
        <v>70</v>
      </c>
      <c r="H29591" s="1" t="s">
        <v>175</v>
      </c>
      <c r="I29591" s="1" t="s">
        <v>27</v>
      </c>
      <c r="J29591" s="1" t="s">
        <v>34</v>
      </c>
      <c r="K29591" s="1">
        <v>42</v>
      </c>
      <c r="L29591" s="1" t="s">
        <v>82</v>
      </c>
      <c r="M29591" s="1" t="s">
        <v>66430</v>
      </c>
    </row>
    <row r="29592" spans="1:13" x14ac:dyDescent="0.35">
      <c r="A29592" s="1" t="s">
        <v>59722</v>
      </c>
      <c r="B29592" s="1" t="s">
        <v>59723</v>
      </c>
      <c r="C29592" s="1" t="s">
        <v>31</v>
      </c>
      <c r="D29592" s="1"/>
      <c r="E29592" s="2">
        <v>44130</v>
      </c>
      <c r="F29592" s="1" t="s">
        <v>15</v>
      </c>
      <c r="G29592" s="1" t="s">
        <v>1304</v>
      </c>
      <c r="H29592" s="1" t="s">
        <v>108</v>
      </c>
      <c r="I29592" s="1" t="s">
        <v>18</v>
      </c>
      <c r="J29592" s="1" t="s">
        <v>19</v>
      </c>
      <c r="K29592" s="1">
        <v>21</v>
      </c>
      <c r="L29592" s="1" t="s">
        <v>28</v>
      </c>
      <c r="M29592" s="1" t="s">
        <v>66426</v>
      </c>
    </row>
    <row r="29593" spans="1:13" x14ac:dyDescent="0.35">
      <c r="A29593" s="1" t="s">
        <v>59724</v>
      </c>
      <c r="B29593" s="1" t="s">
        <v>59725</v>
      </c>
      <c r="C29593" s="1" t="s">
        <v>14</v>
      </c>
      <c r="D29593" s="1"/>
      <c r="E29593" s="2">
        <v>44108</v>
      </c>
      <c r="F29593" s="1" t="s">
        <v>15</v>
      </c>
      <c r="G29593" s="1" t="s">
        <v>3495</v>
      </c>
      <c r="H29593" s="1" t="s">
        <v>304</v>
      </c>
      <c r="I29593" s="1" t="s">
        <v>75</v>
      </c>
      <c r="J29593" s="1" t="s">
        <v>19</v>
      </c>
      <c r="K29593" s="1">
        <v>18</v>
      </c>
      <c r="L29593" s="1" t="s">
        <v>28</v>
      </c>
      <c r="M29593" s="1" t="s">
        <v>66427</v>
      </c>
    </row>
    <row r="29594" spans="1:13" x14ac:dyDescent="0.35">
      <c r="A29594" s="1" t="s">
        <v>59726</v>
      </c>
      <c r="B29594" s="1" t="s">
        <v>59727</v>
      </c>
      <c r="C29594" s="1" t="s">
        <v>23</v>
      </c>
      <c r="D29594" s="1"/>
      <c r="E29594" s="2">
        <v>44106</v>
      </c>
      <c r="F29594" s="1" t="s">
        <v>15</v>
      </c>
      <c r="G29594" s="1" t="s">
        <v>775</v>
      </c>
      <c r="H29594" s="1" t="s">
        <v>200</v>
      </c>
      <c r="I29594" s="1" t="s">
        <v>62</v>
      </c>
      <c r="J29594" s="1" t="s">
        <v>19</v>
      </c>
      <c r="K29594" s="1">
        <v>11</v>
      </c>
      <c r="L29594" s="1" t="s">
        <v>20</v>
      </c>
      <c r="M29594" s="1" t="s">
        <v>66430</v>
      </c>
    </row>
    <row r="29595" spans="1:13" x14ac:dyDescent="0.35">
      <c r="A29595" s="1" t="s">
        <v>59728</v>
      </c>
      <c r="B29595" s="1" t="s">
        <v>59729</v>
      </c>
      <c r="C29595" s="1" t="s">
        <v>37</v>
      </c>
      <c r="D29595" s="1"/>
      <c r="E29595" s="2">
        <v>44113</v>
      </c>
      <c r="F29595" s="1" t="s">
        <v>42</v>
      </c>
      <c r="G29595" s="1" t="s">
        <v>70</v>
      </c>
      <c r="H29595" s="1" t="s">
        <v>175</v>
      </c>
      <c r="I29595" s="1" t="s">
        <v>18</v>
      </c>
      <c r="J29595" s="1" t="s">
        <v>19</v>
      </c>
      <c r="K29595" s="1">
        <v>27</v>
      </c>
      <c r="L29595" s="1" t="s">
        <v>20</v>
      </c>
      <c r="M29595" s="1" t="s">
        <v>66430</v>
      </c>
    </row>
    <row r="29596" spans="1:13" x14ac:dyDescent="0.35">
      <c r="A29596" s="1" t="s">
        <v>59730</v>
      </c>
      <c r="B29596" s="1" t="s">
        <v>59731</v>
      </c>
      <c r="C29596" s="1" t="s">
        <v>55</v>
      </c>
      <c r="D29596" s="1"/>
      <c r="E29596" s="2">
        <v>44107</v>
      </c>
      <c r="F29596" s="1" t="s">
        <v>15</v>
      </c>
      <c r="G29596" s="1" t="s">
        <v>947</v>
      </c>
      <c r="H29596" s="1" t="s">
        <v>96</v>
      </c>
      <c r="I29596" s="1" t="s">
        <v>75</v>
      </c>
      <c r="J29596" s="1" t="s">
        <v>34</v>
      </c>
      <c r="K29596" s="1">
        <v>42</v>
      </c>
      <c r="L29596" s="1" t="s">
        <v>20</v>
      </c>
      <c r="M29596" s="1" t="s">
        <v>66428</v>
      </c>
    </row>
    <row r="29597" spans="1:13" x14ac:dyDescent="0.35">
      <c r="A29597" s="1" t="s">
        <v>59732</v>
      </c>
      <c r="B29597" s="1" t="s">
        <v>59733</v>
      </c>
      <c r="C29597" s="1" t="s">
        <v>14</v>
      </c>
      <c r="D29597" s="1"/>
      <c r="E29597" s="2">
        <v>44117</v>
      </c>
      <c r="F29597" s="1" t="s">
        <v>42</v>
      </c>
      <c r="G29597" s="1" t="s">
        <v>962</v>
      </c>
      <c r="H29597" s="1" t="s">
        <v>86</v>
      </c>
      <c r="I29597" s="1" t="s">
        <v>18</v>
      </c>
      <c r="J29597" s="1" t="s">
        <v>34</v>
      </c>
      <c r="K29597" s="1">
        <v>7</v>
      </c>
      <c r="L29597" s="1" t="s">
        <v>28</v>
      </c>
      <c r="M29597" s="1" t="s">
        <v>66431</v>
      </c>
    </row>
    <row r="29598" spans="1:13" x14ac:dyDescent="0.35">
      <c r="A29598" s="1" t="s">
        <v>59734</v>
      </c>
      <c r="B29598" s="1" t="s">
        <v>59735</v>
      </c>
      <c r="C29598" s="1" t="s">
        <v>14</v>
      </c>
      <c r="D29598" s="1"/>
      <c r="E29598" s="2">
        <v>44121</v>
      </c>
      <c r="F29598" s="1" t="s">
        <v>24</v>
      </c>
      <c r="G29598" s="1" t="s">
        <v>1171</v>
      </c>
      <c r="H29598" s="1" t="s">
        <v>57</v>
      </c>
      <c r="I29598" s="1" t="s">
        <v>62</v>
      </c>
      <c r="J29598" s="1" t="s">
        <v>19</v>
      </c>
      <c r="K29598" s="1">
        <v>20</v>
      </c>
      <c r="L29598" s="1" t="s">
        <v>20</v>
      </c>
      <c r="M29598" s="1" t="s">
        <v>66428</v>
      </c>
    </row>
    <row r="29599" spans="1:13" x14ac:dyDescent="0.35">
      <c r="A29599" s="1" t="s">
        <v>59736</v>
      </c>
      <c r="B29599" s="1" t="s">
        <v>59737</v>
      </c>
      <c r="C29599" s="1" t="s">
        <v>37</v>
      </c>
      <c r="D29599" s="1"/>
      <c r="E29599" s="2">
        <v>44127</v>
      </c>
      <c r="F29599" s="1" t="s">
        <v>24</v>
      </c>
      <c r="G29599" s="1" t="s">
        <v>330</v>
      </c>
      <c r="H29599" s="1" t="s">
        <v>274</v>
      </c>
      <c r="I29599" s="1" t="s">
        <v>27</v>
      </c>
      <c r="J29599" s="1" t="s">
        <v>19</v>
      </c>
      <c r="K29599" s="1">
        <v>39</v>
      </c>
      <c r="L29599" s="1" t="s">
        <v>28</v>
      </c>
      <c r="M29599" s="1" t="s">
        <v>66430</v>
      </c>
    </row>
    <row r="29600" spans="1:13" x14ac:dyDescent="0.35">
      <c r="A29600" s="1" t="s">
        <v>59738</v>
      </c>
      <c r="B29600" s="1" t="s">
        <v>59739</v>
      </c>
      <c r="C29600" s="1" t="s">
        <v>55</v>
      </c>
      <c r="D29600" s="1">
        <v>7</v>
      </c>
      <c r="E29600" s="2">
        <v>44110</v>
      </c>
      <c r="F29600" s="1" t="s">
        <v>24</v>
      </c>
      <c r="G29600" s="1" t="s">
        <v>56</v>
      </c>
      <c r="H29600" s="1" t="s">
        <v>57</v>
      </c>
      <c r="I29600" s="1" t="s">
        <v>75</v>
      </c>
      <c r="J29600" s="1" t="s">
        <v>19</v>
      </c>
      <c r="K29600" s="1">
        <v>24</v>
      </c>
      <c r="L29600" s="1" t="s">
        <v>28</v>
      </c>
      <c r="M29600" s="1" t="s">
        <v>66431</v>
      </c>
    </row>
    <row r="29601" spans="1:13" x14ac:dyDescent="0.35">
      <c r="A29601" s="1" t="s">
        <v>59740</v>
      </c>
      <c r="B29601" s="1" t="s">
        <v>59741</v>
      </c>
      <c r="C29601" s="1" t="s">
        <v>14</v>
      </c>
      <c r="D29601" s="1">
        <v>8</v>
      </c>
      <c r="E29601" s="2">
        <v>44109</v>
      </c>
      <c r="F29601" s="1" t="s">
        <v>42</v>
      </c>
      <c r="G29601" s="1" t="s">
        <v>38</v>
      </c>
      <c r="H29601" s="1" t="s">
        <v>39</v>
      </c>
      <c r="I29601" s="1" t="s">
        <v>18</v>
      </c>
      <c r="J29601" s="1" t="s">
        <v>58</v>
      </c>
      <c r="K29601" s="1">
        <v>22</v>
      </c>
      <c r="L29601" s="1" t="s">
        <v>20</v>
      </c>
      <c r="M29601" s="1" t="s">
        <v>66426</v>
      </c>
    </row>
    <row r="29602" spans="1:13" x14ac:dyDescent="0.35">
      <c r="A29602" s="1" t="s">
        <v>59742</v>
      </c>
      <c r="B29602" s="1" t="s">
        <v>59743</v>
      </c>
      <c r="C29602" s="1" t="s">
        <v>31</v>
      </c>
      <c r="D29602" s="1">
        <v>3</v>
      </c>
      <c r="E29602" s="2">
        <v>44121</v>
      </c>
      <c r="F29602" s="1" t="s">
        <v>15</v>
      </c>
      <c r="G29602" s="1" t="s">
        <v>70</v>
      </c>
      <c r="H29602" s="1" t="s">
        <v>175</v>
      </c>
      <c r="I29602" s="1" t="s">
        <v>62</v>
      </c>
      <c r="J29602" s="1" t="s">
        <v>19</v>
      </c>
      <c r="K29602" s="1">
        <v>23</v>
      </c>
      <c r="L29602" s="1" t="s">
        <v>28</v>
      </c>
      <c r="M29602" s="1" t="s">
        <v>66428</v>
      </c>
    </row>
    <row r="29603" spans="1:13" x14ac:dyDescent="0.35">
      <c r="A29603" s="1" t="s">
        <v>59744</v>
      </c>
      <c r="B29603" s="1" t="s">
        <v>59745</v>
      </c>
      <c r="C29603" s="1" t="s">
        <v>37</v>
      </c>
      <c r="D29603" s="1"/>
      <c r="E29603" s="2">
        <v>44122</v>
      </c>
      <c r="F29603" s="1" t="s">
        <v>15</v>
      </c>
      <c r="G29603" s="1" t="s">
        <v>164</v>
      </c>
      <c r="H29603" s="1" t="s">
        <v>52</v>
      </c>
      <c r="I29603" s="1" t="s">
        <v>75</v>
      </c>
      <c r="J29603" s="1" t="s">
        <v>19</v>
      </c>
      <c r="K29603" s="1">
        <v>6</v>
      </c>
      <c r="L29603" s="1" t="s">
        <v>20</v>
      </c>
      <c r="M29603" s="1" t="s">
        <v>66427</v>
      </c>
    </row>
    <row r="29604" spans="1:13" x14ac:dyDescent="0.35">
      <c r="A29604" s="1" t="s">
        <v>59746</v>
      </c>
      <c r="B29604" s="1" t="s">
        <v>59747</v>
      </c>
      <c r="C29604" s="1" t="s">
        <v>37</v>
      </c>
      <c r="D29604" s="1"/>
      <c r="E29604" s="2">
        <v>44115</v>
      </c>
      <c r="F29604" s="1" t="s">
        <v>24</v>
      </c>
      <c r="G29604" s="1" t="s">
        <v>158</v>
      </c>
      <c r="H29604" s="1" t="s">
        <v>159</v>
      </c>
      <c r="I29604" s="1" t="s">
        <v>27</v>
      </c>
      <c r="J29604" s="1" t="s">
        <v>19</v>
      </c>
      <c r="K29604" s="1">
        <v>17</v>
      </c>
      <c r="L29604" s="1" t="s">
        <v>28</v>
      </c>
      <c r="M29604" s="1" t="s">
        <v>66427</v>
      </c>
    </row>
    <row r="29605" spans="1:13" x14ac:dyDescent="0.35">
      <c r="A29605" s="1" t="s">
        <v>59748</v>
      </c>
      <c r="B29605" s="1" t="s">
        <v>59749</v>
      </c>
      <c r="C29605" s="1" t="s">
        <v>14</v>
      </c>
      <c r="D29605" s="1">
        <v>5</v>
      </c>
      <c r="E29605" s="2">
        <v>44111</v>
      </c>
      <c r="F29605" s="1" t="s">
        <v>24</v>
      </c>
      <c r="G29605" s="1" t="s">
        <v>2644</v>
      </c>
      <c r="H29605" s="1" t="s">
        <v>33</v>
      </c>
      <c r="I29605" s="1" t="s">
        <v>75</v>
      </c>
      <c r="J29605" s="1" t="s">
        <v>58</v>
      </c>
      <c r="K29605" s="1">
        <v>21</v>
      </c>
      <c r="L29605" s="1" t="s">
        <v>28</v>
      </c>
      <c r="M29605" s="1" t="s">
        <v>66429</v>
      </c>
    </row>
    <row r="29606" spans="1:13" x14ac:dyDescent="0.35">
      <c r="A29606" s="1" t="s">
        <v>59750</v>
      </c>
      <c r="B29606" s="1" t="s">
        <v>59751</v>
      </c>
      <c r="C29606" s="1" t="s">
        <v>31</v>
      </c>
      <c r="D29606" s="1"/>
      <c r="E29606" s="2">
        <v>44132</v>
      </c>
      <c r="F29606" s="1" t="s">
        <v>15</v>
      </c>
      <c r="G29606" s="1" t="s">
        <v>56</v>
      </c>
      <c r="H29606" s="1" t="s">
        <v>57</v>
      </c>
      <c r="I29606" s="1" t="s">
        <v>18</v>
      </c>
      <c r="J29606" s="1" t="s">
        <v>58</v>
      </c>
      <c r="K29606" s="1">
        <v>6</v>
      </c>
      <c r="L29606" s="1" t="s">
        <v>28</v>
      </c>
      <c r="M29606" s="1" t="s">
        <v>66429</v>
      </c>
    </row>
    <row r="29607" spans="1:13" x14ac:dyDescent="0.35">
      <c r="A29607" s="1" t="s">
        <v>59752</v>
      </c>
      <c r="B29607" s="1" t="s">
        <v>59753</v>
      </c>
      <c r="C29607" s="1" t="s">
        <v>14</v>
      </c>
      <c r="D29607" s="1">
        <v>5</v>
      </c>
      <c r="E29607" s="2">
        <v>44134</v>
      </c>
      <c r="F29607" s="1" t="s">
        <v>15</v>
      </c>
      <c r="G29607" s="1" t="s">
        <v>265</v>
      </c>
      <c r="H29607" s="1" t="s">
        <v>214</v>
      </c>
      <c r="I29607" s="1" t="s">
        <v>75</v>
      </c>
      <c r="J29607" s="1" t="s">
        <v>58</v>
      </c>
      <c r="K29607" s="1">
        <v>45</v>
      </c>
      <c r="L29607" s="1" t="s">
        <v>20</v>
      </c>
      <c r="M29607" s="1" t="s">
        <v>66430</v>
      </c>
    </row>
    <row r="29608" spans="1:13" x14ac:dyDescent="0.35">
      <c r="A29608" s="1" t="s">
        <v>59754</v>
      </c>
      <c r="B29608" s="1" t="s">
        <v>59755</v>
      </c>
      <c r="C29608" s="1" t="s">
        <v>23</v>
      </c>
      <c r="D29608" s="1"/>
      <c r="E29608" s="2">
        <v>44118</v>
      </c>
      <c r="F29608" s="1" t="s">
        <v>15</v>
      </c>
      <c r="G29608" s="1" t="s">
        <v>80</v>
      </c>
      <c r="H29608" s="1" t="s">
        <v>66</v>
      </c>
      <c r="I29608" s="1" t="s">
        <v>62</v>
      </c>
      <c r="J29608" s="1" t="s">
        <v>19</v>
      </c>
      <c r="K29608" s="1">
        <v>19</v>
      </c>
      <c r="L29608" s="1" t="s">
        <v>28</v>
      </c>
      <c r="M29608" s="1" t="s">
        <v>66429</v>
      </c>
    </row>
    <row r="29609" spans="1:13" x14ac:dyDescent="0.35">
      <c r="A29609" s="1" t="s">
        <v>59756</v>
      </c>
      <c r="B29609" s="1" t="s">
        <v>59757</v>
      </c>
      <c r="C29609" s="1" t="s">
        <v>31</v>
      </c>
      <c r="D29609" s="1"/>
      <c r="E29609" s="2">
        <v>44121</v>
      </c>
      <c r="F29609" s="1" t="s">
        <v>15</v>
      </c>
      <c r="G29609" s="1" t="s">
        <v>2644</v>
      </c>
      <c r="H29609" s="1" t="s">
        <v>33</v>
      </c>
      <c r="I29609" s="1" t="s">
        <v>75</v>
      </c>
      <c r="J29609" s="1" t="s">
        <v>19</v>
      </c>
      <c r="K29609" s="1">
        <v>42</v>
      </c>
      <c r="L29609" s="1" t="s">
        <v>28</v>
      </c>
      <c r="M29609" s="1" t="s">
        <v>66428</v>
      </c>
    </row>
    <row r="29610" spans="1:13" x14ac:dyDescent="0.35">
      <c r="A29610" s="1" t="s">
        <v>59758</v>
      </c>
      <c r="B29610" s="1" t="s">
        <v>59759</v>
      </c>
      <c r="C29610" s="1" t="s">
        <v>31</v>
      </c>
      <c r="D29610" s="1">
        <v>4</v>
      </c>
      <c r="E29610" s="2">
        <v>44111</v>
      </c>
      <c r="F29610" s="1" t="s">
        <v>42</v>
      </c>
      <c r="G29610" s="1" t="s">
        <v>1761</v>
      </c>
      <c r="H29610" s="1" t="s">
        <v>210</v>
      </c>
      <c r="I29610" s="1" t="s">
        <v>18</v>
      </c>
      <c r="J29610" s="1" t="s">
        <v>58</v>
      </c>
      <c r="K29610" s="1">
        <v>6</v>
      </c>
      <c r="L29610" s="1" t="s">
        <v>28</v>
      </c>
      <c r="M29610" s="1" t="s">
        <v>66429</v>
      </c>
    </row>
    <row r="29611" spans="1:13" x14ac:dyDescent="0.35">
      <c r="A29611" s="1" t="s">
        <v>59760</v>
      </c>
      <c r="B29611" s="1" t="s">
        <v>59761</v>
      </c>
      <c r="C29611" s="1" t="s">
        <v>23</v>
      </c>
      <c r="D29611" s="1"/>
      <c r="E29611" s="2">
        <v>44115</v>
      </c>
      <c r="F29611" s="1" t="s">
        <v>15</v>
      </c>
      <c r="G29611" s="1" t="s">
        <v>10721</v>
      </c>
      <c r="H29611" s="1" t="s">
        <v>17</v>
      </c>
      <c r="I29611" s="1" t="s">
        <v>62</v>
      </c>
      <c r="J29611" s="1" t="s">
        <v>19</v>
      </c>
      <c r="K29611" s="1">
        <v>29</v>
      </c>
      <c r="L29611" s="1" t="s">
        <v>28</v>
      </c>
      <c r="M29611" s="1" t="s">
        <v>66427</v>
      </c>
    </row>
    <row r="29612" spans="1:13" x14ac:dyDescent="0.35">
      <c r="A29612" s="1" t="s">
        <v>59762</v>
      </c>
      <c r="B29612" s="1" t="s">
        <v>59763</v>
      </c>
      <c r="C29612" s="1" t="s">
        <v>37</v>
      </c>
      <c r="D29612" s="1"/>
      <c r="E29612" s="2">
        <v>44125</v>
      </c>
      <c r="F29612" s="1" t="s">
        <v>42</v>
      </c>
      <c r="G29612" s="1" t="s">
        <v>572</v>
      </c>
      <c r="H29612" s="1" t="s">
        <v>44</v>
      </c>
      <c r="I29612" s="1" t="s">
        <v>18</v>
      </c>
      <c r="J29612" s="1" t="s">
        <v>19</v>
      </c>
      <c r="K29612" s="1">
        <v>11</v>
      </c>
      <c r="L29612" s="1" t="s">
        <v>20</v>
      </c>
      <c r="M29612" s="1" t="s">
        <v>66429</v>
      </c>
    </row>
    <row r="29613" spans="1:13" x14ac:dyDescent="0.35">
      <c r="A29613" s="1" t="s">
        <v>59764</v>
      </c>
      <c r="B29613" s="1" t="s">
        <v>59765</v>
      </c>
      <c r="C29613" s="1" t="s">
        <v>31</v>
      </c>
      <c r="D29613" s="1"/>
      <c r="E29613" s="2">
        <v>44116</v>
      </c>
      <c r="F29613" s="1" t="s">
        <v>15</v>
      </c>
      <c r="G29613" s="1" t="s">
        <v>273</v>
      </c>
      <c r="H29613" s="1" t="s">
        <v>274</v>
      </c>
      <c r="I29613" s="1" t="s">
        <v>27</v>
      </c>
      <c r="J29613" s="1" t="s">
        <v>19</v>
      </c>
      <c r="K29613" s="1">
        <v>38</v>
      </c>
      <c r="L29613" s="1" t="s">
        <v>20</v>
      </c>
      <c r="M29613" s="1" t="s">
        <v>66426</v>
      </c>
    </row>
    <row r="29614" spans="1:13" x14ac:dyDescent="0.35">
      <c r="A29614" s="1" t="s">
        <v>59766</v>
      </c>
      <c r="B29614" s="1" t="s">
        <v>59767</v>
      </c>
      <c r="C29614" s="1" t="s">
        <v>31</v>
      </c>
      <c r="D29614" s="1"/>
      <c r="E29614" s="2">
        <v>44113</v>
      </c>
      <c r="F29614" s="1" t="s">
        <v>15</v>
      </c>
      <c r="G29614" s="1" t="s">
        <v>959</v>
      </c>
      <c r="H29614" s="1" t="s">
        <v>108</v>
      </c>
      <c r="I29614" s="1" t="s">
        <v>75</v>
      </c>
      <c r="J29614" s="1" t="s">
        <v>19</v>
      </c>
      <c r="K29614" s="1">
        <v>13</v>
      </c>
      <c r="L29614" s="1" t="s">
        <v>20</v>
      </c>
      <c r="M29614" s="1" t="s">
        <v>66430</v>
      </c>
    </row>
    <row r="29615" spans="1:13" x14ac:dyDescent="0.35">
      <c r="A29615" s="1" t="s">
        <v>59768</v>
      </c>
      <c r="B29615" s="1" t="s">
        <v>59769</v>
      </c>
      <c r="C29615" s="1" t="s">
        <v>37</v>
      </c>
      <c r="D29615" s="1"/>
      <c r="E29615" s="2">
        <v>44111</v>
      </c>
      <c r="F29615" s="1" t="s">
        <v>15</v>
      </c>
      <c r="G29615" s="1" t="s">
        <v>1617</v>
      </c>
      <c r="H29615" s="1" t="s">
        <v>767</v>
      </c>
      <c r="I29615" s="1" t="s">
        <v>18</v>
      </c>
      <c r="J29615" s="1" t="s">
        <v>19</v>
      </c>
      <c r="K29615" s="1">
        <v>15</v>
      </c>
      <c r="L29615" s="1" t="s">
        <v>102</v>
      </c>
      <c r="M29615" s="1" t="s">
        <v>66429</v>
      </c>
    </row>
    <row r="29616" spans="1:13" x14ac:dyDescent="0.35">
      <c r="A29616" s="1" t="s">
        <v>59770</v>
      </c>
      <c r="B29616" s="1" t="s">
        <v>59771</v>
      </c>
      <c r="C29616" s="1" t="s">
        <v>14</v>
      </c>
      <c r="D29616" s="1">
        <v>6</v>
      </c>
      <c r="E29616" s="2">
        <v>44105</v>
      </c>
      <c r="F29616" s="1" t="s">
        <v>15</v>
      </c>
      <c r="G29616" s="1" t="s">
        <v>3005</v>
      </c>
      <c r="H29616" s="1" t="s">
        <v>108</v>
      </c>
      <c r="I29616" s="1" t="s">
        <v>62</v>
      </c>
      <c r="J29616" s="1" t="s">
        <v>19</v>
      </c>
      <c r="K29616" s="1">
        <v>7</v>
      </c>
      <c r="L29616" s="1" t="s">
        <v>20</v>
      </c>
      <c r="M29616" s="1" t="s">
        <v>66425</v>
      </c>
    </row>
    <row r="29617" spans="1:13" x14ac:dyDescent="0.35">
      <c r="A29617" s="1" t="s">
        <v>59772</v>
      </c>
      <c r="B29617" s="1" t="s">
        <v>59773</v>
      </c>
      <c r="C29617" s="1" t="s">
        <v>14</v>
      </c>
      <c r="D29617" s="1">
        <v>7</v>
      </c>
      <c r="E29617" s="2">
        <v>44117</v>
      </c>
      <c r="F29617" s="1" t="s">
        <v>15</v>
      </c>
      <c r="G29617" s="1" t="s">
        <v>268</v>
      </c>
      <c r="H29617" s="1" t="s">
        <v>108</v>
      </c>
      <c r="I29617" s="1" t="s">
        <v>75</v>
      </c>
      <c r="J29617" s="1" t="s">
        <v>19</v>
      </c>
      <c r="K29617" s="1">
        <v>32</v>
      </c>
      <c r="L29617" s="1" t="s">
        <v>20</v>
      </c>
      <c r="M29617" s="1" t="s">
        <v>66431</v>
      </c>
    </row>
    <row r="29618" spans="1:13" x14ac:dyDescent="0.35">
      <c r="A29618" s="1" t="s">
        <v>59774</v>
      </c>
      <c r="B29618" s="1" t="s">
        <v>59775</v>
      </c>
      <c r="C29618" s="1" t="s">
        <v>31</v>
      </c>
      <c r="D29618" s="1"/>
      <c r="E29618" s="2">
        <v>44112</v>
      </c>
      <c r="F29618" s="1" t="s">
        <v>15</v>
      </c>
      <c r="G29618" s="1" t="s">
        <v>1617</v>
      </c>
      <c r="H29618" s="1" t="s">
        <v>767</v>
      </c>
      <c r="I29618" s="1" t="s">
        <v>62</v>
      </c>
      <c r="J29618" s="1" t="s">
        <v>34</v>
      </c>
      <c r="K29618" s="1">
        <v>35</v>
      </c>
      <c r="L29618" s="1" t="s">
        <v>102</v>
      </c>
      <c r="M29618" s="1" t="s">
        <v>66425</v>
      </c>
    </row>
    <row r="29619" spans="1:13" x14ac:dyDescent="0.35">
      <c r="A29619" s="1" t="s">
        <v>59776</v>
      </c>
      <c r="B29619" s="1" t="s">
        <v>59777</v>
      </c>
      <c r="C29619" s="1" t="s">
        <v>37</v>
      </c>
      <c r="D29619" s="1">
        <v>1</v>
      </c>
      <c r="E29619" s="2">
        <v>44107</v>
      </c>
      <c r="F29619" s="1" t="s">
        <v>15</v>
      </c>
      <c r="G29619" s="1" t="s">
        <v>575</v>
      </c>
      <c r="H29619" s="1" t="s">
        <v>489</v>
      </c>
      <c r="I29619" s="1" t="s">
        <v>75</v>
      </c>
      <c r="J29619" s="1" t="s">
        <v>58</v>
      </c>
      <c r="K29619" s="1">
        <v>19</v>
      </c>
      <c r="L29619" s="1" t="s">
        <v>20</v>
      </c>
      <c r="M29619" s="1" t="s">
        <v>66428</v>
      </c>
    </row>
    <row r="29620" spans="1:13" x14ac:dyDescent="0.35">
      <c r="A29620" s="1" t="s">
        <v>59778</v>
      </c>
      <c r="B29620" s="1" t="s">
        <v>59779</v>
      </c>
      <c r="C29620" s="1" t="s">
        <v>14</v>
      </c>
      <c r="D29620" s="1">
        <v>8</v>
      </c>
      <c r="E29620" s="2">
        <v>44128</v>
      </c>
      <c r="F29620" s="1" t="s">
        <v>15</v>
      </c>
      <c r="G29620" s="1" t="s">
        <v>99</v>
      </c>
      <c r="H29620" s="1" t="s">
        <v>17</v>
      </c>
      <c r="I29620" s="1" t="s">
        <v>27</v>
      </c>
      <c r="J29620" s="1" t="s">
        <v>19</v>
      </c>
      <c r="K29620" s="1">
        <v>32</v>
      </c>
      <c r="L29620" s="1" t="s">
        <v>82</v>
      </c>
      <c r="M29620" s="1" t="s">
        <v>66428</v>
      </c>
    </row>
    <row r="29621" spans="1:13" x14ac:dyDescent="0.35">
      <c r="A29621" s="1" t="s">
        <v>59780</v>
      </c>
      <c r="B29621" s="1" t="s">
        <v>59781</v>
      </c>
      <c r="C29621" s="1" t="s">
        <v>37</v>
      </c>
      <c r="D29621" s="1"/>
      <c r="E29621" s="2">
        <v>44108</v>
      </c>
      <c r="F29621" s="1" t="s">
        <v>24</v>
      </c>
      <c r="G29621" s="1" t="s">
        <v>206</v>
      </c>
      <c r="H29621" s="1" t="s">
        <v>92</v>
      </c>
      <c r="I29621" s="1" t="s">
        <v>62</v>
      </c>
      <c r="J29621" s="1" t="s">
        <v>34</v>
      </c>
      <c r="K29621" s="1">
        <v>43</v>
      </c>
      <c r="L29621" s="1" t="s">
        <v>28</v>
      </c>
      <c r="M29621" s="1" t="s">
        <v>66427</v>
      </c>
    </row>
    <row r="29622" spans="1:13" x14ac:dyDescent="0.35">
      <c r="A29622" s="1" t="s">
        <v>59782</v>
      </c>
      <c r="B29622" s="1" t="s">
        <v>59783</v>
      </c>
      <c r="C29622" s="1" t="s">
        <v>14</v>
      </c>
      <c r="D29622" s="1"/>
      <c r="E29622" s="2">
        <v>44127</v>
      </c>
      <c r="F29622" s="1" t="s">
        <v>15</v>
      </c>
      <c r="G29622" s="1" t="s">
        <v>1257</v>
      </c>
      <c r="H29622" s="1" t="s">
        <v>115</v>
      </c>
      <c r="I29622" s="1" t="s">
        <v>75</v>
      </c>
      <c r="J29622" s="1" t="s">
        <v>34</v>
      </c>
      <c r="K29622" s="1">
        <v>6</v>
      </c>
      <c r="L29622" s="1" t="s">
        <v>28</v>
      </c>
      <c r="M29622" s="1" t="s">
        <v>66430</v>
      </c>
    </row>
    <row r="29623" spans="1:13" x14ac:dyDescent="0.35">
      <c r="A29623" s="1" t="s">
        <v>59784</v>
      </c>
      <c r="B29623" s="1" t="s">
        <v>59785</v>
      </c>
      <c r="C29623" s="1" t="s">
        <v>55</v>
      </c>
      <c r="D29623" s="1">
        <v>9</v>
      </c>
      <c r="E29623" s="2">
        <v>44125</v>
      </c>
      <c r="F29623" s="1" t="s">
        <v>15</v>
      </c>
      <c r="G29623" s="1" t="s">
        <v>800</v>
      </c>
      <c r="H29623" s="1" t="s">
        <v>234</v>
      </c>
      <c r="I29623" s="1" t="s">
        <v>62</v>
      </c>
      <c r="J29623" s="1" t="s">
        <v>58</v>
      </c>
      <c r="K29623" s="1">
        <v>26</v>
      </c>
      <c r="L29623" s="1" t="s">
        <v>102</v>
      </c>
      <c r="M29623" s="1" t="s">
        <v>66429</v>
      </c>
    </row>
    <row r="29624" spans="1:13" x14ac:dyDescent="0.35">
      <c r="A29624" s="1" t="s">
        <v>59786</v>
      </c>
      <c r="B29624" s="1" t="s">
        <v>59787</v>
      </c>
      <c r="C29624" s="1" t="s">
        <v>55</v>
      </c>
      <c r="D29624" s="1">
        <v>8</v>
      </c>
      <c r="E29624" s="2">
        <v>44113</v>
      </c>
      <c r="F29624" s="1" t="s">
        <v>24</v>
      </c>
      <c r="G29624" s="1" t="s">
        <v>793</v>
      </c>
      <c r="H29624" s="1" t="s">
        <v>153</v>
      </c>
      <c r="I29624" s="1" t="s">
        <v>75</v>
      </c>
      <c r="J29624" s="1" t="s">
        <v>58</v>
      </c>
      <c r="K29624" s="1">
        <v>43</v>
      </c>
      <c r="L29624" s="1" t="s">
        <v>20</v>
      </c>
      <c r="M29624" s="1" t="s">
        <v>66430</v>
      </c>
    </row>
    <row r="29625" spans="1:13" x14ac:dyDescent="0.35">
      <c r="A29625" s="1" t="s">
        <v>59788</v>
      </c>
      <c r="B29625" s="1" t="s">
        <v>59789</v>
      </c>
      <c r="C29625" s="1" t="s">
        <v>31</v>
      </c>
      <c r="D29625" s="1">
        <v>6</v>
      </c>
      <c r="E29625" s="2">
        <v>44120</v>
      </c>
      <c r="F29625" s="1" t="s">
        <v>42</v>
      </c>
      <c r="G29625" s="1" t="s">
        <v>318</v>
      </c>
      <c r="H29625" s="1" t="s">
        <v>52</v>
      </c>
      <c r="I29625" s="1" t="s">
        <v>18</v>
      </c>
      <c r="J29625" s="1" t="s">
        <v>19</v>
      </c>
      <c r="K29625" s="1">
        <v>7</v>
      </c>
      <c r="L29625" s="1" t="s">
        <v>28</v>
      </c>
      <c r="M29625" s="1" t="s">
        <v>66430</v>
      </c>
    </row>
    <row r="29626" spans="1:13" x14ac:dyDescent="0.35">
      <c r="A29626" s="1" t="s">
        <v>59790</v>
      </c>
      <c r="B29626" s="1" t="s">
        <v>59791</v>
      </c>
      <c r="C29626" s="1" t="s">
        <v>14</v>
      </c>
      <c r="D29626" s="1">
        <v>5</v>
      </c>
      <c r="E29626" s="2">
        <v>44124</v>
      </c>
      <c r="F29626" s="1" t="s">
        <v>42</v>
      </c>
      <c r="G29626" s="1" t="s">
        <v>670</v>
      </c>
      <c r="H29626" s="1" t="s">
        <v>214</v>
      </c>
      <c r="I29626" s="1" t="s">
        <v>18</v>
      </c>
      <c r="J29626" s="1" t="s">
        <v>19</v>
      </c>
      <c r="K29626" s="1">
        <v>44</v>
      </c>
      <c r="L29626" s="1" t="s">
        <v>28</v>
      </c>
      <c r="M29626" s="1" t="s">
        <v>66431</v>
      </c>
    </row>
    <row r="29627" spans="1:13" x14ac:dyDescent="0.35">
      <c r="A29627" s="1" t="s">
        <v>59792</v>
      </c>
      <c r="B29627" s="1" t="s">
        <v>59793</v>
      </c>
      <c r="C29627" s="1" t="s">
        <v>31</v>
      </c>
      <c r="D29627" s="1">
        <v>5</v>
      </c>
      <c r="E29627" s="2">
        <v>44117</v>
      </c>
      <c r="F29627" s="1" t="s">
        <v>15</v>
      </c>
      <c r="G29627" s="1" t="s">
        <v>947</v>
      </c>
      <c r="H29627" s="1" t="s">
        <v>96</v>
      </c>
      <c r="I29627" s="1" t="s">
        <v>62</v>
      </c>
      <c r="J29627" s="1" t="s">
        <v>19</v>
      </c>
      <c r="K29627" s="1">
        <v>5</v>
      </c>
      <c r="L29627" s="1" t="s">
        <v>20</v>
      </c>
      <c r="M29627" s="1" t="s">
        <v>66431</v>
      </c>
    </row>
    <row r="29628" spans="1:13" x14ac:dyDescent="0.35">
      <c r="A29628" s="1" t="s">
        <v>59794</v>
      </c>
      <c r="B29628" s="1" t="s">
        <v>59795</v>
      </c>
      <c r="C29628" s="1" t="s">
        <v>14</v>
      </c>
      <c r="D29628" s="1"/>
      <c r="E29628" s="2">
        <v>44123</v>
      </c>
      <c r="F29628" s="1" t="s">
        <v>15</v>
      </c>
      <c r="G29628" s="1" t="s">
        <v>785</v>
      </c>
      <c r="H29628" s="1" t="s">
        <v>108</v>
      </c>
      <c r="I29628" s="1" t="s">
        <v>27</v>
      </c>
      <c r="J29628" s="1" t="s">
        <v>19</v>
      </c>
      <c r="K29628" s="1">
        <v>9</v>
      </c>
      <c r="L29628" s="1" t="s">
        <v>102</v>
      </c>
      <c r="M29628" s="1" t="s">
        <v>66426</v>
      </c>
    </row>
    <row r="29629" spans="1:13" x14ac:dyDescent="0.35">
      <c r="A29629" s="1" t="s">
        <v>59796</v>
      </c>
      <c r="B29629" s="1" t="s">
        <v>59797</v>
      </c>
      <c r="C29629" s="1" t="s">
        <v>55</v>
      </c>
      <c r="D29629" s="1"/>
      <c r="E29629" s="2">
        <v>44111</v>
      </c>
      <c r="F29629" s="1" t="s">
        <v>15</v>
      </c>
      <c r="G29629" s="1" t="s">
        <v>9293</v>
      </c>
      <c r="H29629" s="1" t="s">
        <v>86</v>
      </c>
      <c r="I29629" s="1" t="s">
        <v>27</v>
      </c>
      <c r="J29629" s="1" t="s">
        <v>19</v>
      </c>
      <c r="K29629" s="1">
        <v>34</v>
      </c>
      <c r="L29629" s="1" t="s">
        <v>20</v>
      </c>
      <c r="M29629" s="1" t="s">
        <v>66429</v>
      </c>
    </row>
    <row r="29630" spans="1:13" x14ac:dyDescent="0.35">
      <c r="A29630" s="1" t="s">
        <v>59798</v>
      </c>
      <c r="B29630" s="1" t="s">
        <v>59799</v>
      </c>
      <c r="C29630" s="1" t="s">
        <v>55</v>
      </c>
      <c r="D29630" s="1"/>
      <c r="E29630" s="2">
        <v>44129</v>
      </c>
      <c r="F29630" s="1" t="s">
        <v>15</v>
      </c>
      <c r="G29630" s="1" t="s">
        <v>114</v>
      </c>
      <c r="H29630" s="1" t="s">
        <v>115</v>
      </c>
      <c r="I29630" s="1" t="s">
        <v>18</v>
      </c>
      <c r="J29630" s="1" t="s">
        <v>34</v>
      </c>
      <c r="K29630" s="1">
        <v>10</v>
      </c>
      <c r="L29630" s="1" t="s">
        <v>20</v>
      </c>
      <c r="M29630" s="1" t="s">
        <v>66427</v>
      </c>
    </row>
    <row r="29631" spans="1:13" x14ac:dyDescent="0.35">
      <c r="A29631" s="1" t="s">
        <v>59800</v>
      </c>
      <c r="B29631" s="1" t="s">
        <v>59801</v>
      </c>
      <c r="C29631" s="1" t="s">
        <v>37</v>
      </c>
      <c r="D29631" s="1"/>
      <c r="E29631" s="2">
        <v>44119</v>
      </c>
      <c r="F29631" s="1" t="s">
        <v>15</v>
      </c>
      <c r="G29631" s="1" t="s">
        <v>32</v>
      </c>
      <c r="H29631" s="1" t="s">
        <v>141</v>
      </c>
      <c r="I29631" s="1" t="s">
        <v>27</v>
      </c>
      <c r="J29631" s="1" t="s">
        <v>19</v>
      </c>
      <c r="K29631" s="1">
        <v>31</v>
      </c>
      <c r="L29631" s="1" t="s">
        <v>20</v>
      </c>
      <c r="M29631" s="1" t="s">
        <v>66425</v>
      </c>
    </row>
    <row r="29632" spans="1:13" x14ac:dyDescent="0.35">
      <c r="A29632" s="1" t="s">
        <v>59802</v>
      </c>
      <c r="B29632" s="1" t="s">
        <v>59803</v>
      </c>
      <c r="C29632" s="1" t="s">
        <v>14</v>
      </c>
      <c r="D29632" s="1">
        <v>8</v>
      </c>
      <c r="E29632" s="2">
        <v>44111</v>
      </c>
      <c r="F29632" s="1" t="s">
        <v>15</v>
      </c>
      <c r="G29632" s="1" t="s">
        <v>1182</v>
      </c>
      <c r="H29632" s="1" t="s">
        <v>33</v>
      </c>
      <c r="I29632" s="1" t="s">
        <v>62</v>
      </c>
      <c r="J29632" s="1" t="s">
        <v>58</v>
      </c>
      <c r="K29632" s="1">
        <v>39</v>
      </c>
      <c r="L29632" s="1" t="s">
        <v>20</v>
      </c>
      <c r="M29632" s="1" t="s">
        <v>66429</v>
      </c>
    </row>
    <row r="29633" spans="1:13" x14ac:dyDescent="0.35">
      <c r="A29633" s="1" t="s">
        <v>59804</v>
      </c>
      <c r="B29633" s="1" t="s">
        <v>59805</v>
      </c>
      <c r="C29633" s="1" t="s">
        <v>37</v>
      </c>
      <c r="D29633" s="1">
        <v>2</v>
      </c>
      <c r="E29633" s="2">
        <v>44105</v>
      </c>
      <c r="F29633" s="1" t="s">
        <v>42</v>
      </c>
      <c r="G29633" s="1" t="s">
        <v>91</v>
      </c>
      <c r="H29633" s="1" t="s">
        <v>92</v>
      </c>
      <c r="I29633" s="1" t="s">
        <v>18</v>
      </c>
      <c r="J29633" s="1" t="s">
        <v>19</v>
      </c>
      <c r="K29633" s="1">
        <v>31</v>
      </c>
      <c r="L29633" s="1" t="s">
        <v>20</v>
      </c>
      <c r="M29633" s="1" t="s">
        <v>66425</v>
      </c>
    </row>
    <row r="29634" spans="1:13" x14ac:dyDescent="0.35">
      <c r="A29634" s="1" t="s">
        <v>59806</v>
      </c>
      <c r="B29634" s="1" t="s">
        <v>59807</v>
      </c>
      <c r="C29634" s="1" t="s">
        <v>14</v>
      </c>
      <c r="D29634" s="1"/>
      <c r="E29634" s="2">
        <v>44127</v>
      </c>
      <c r="F29634" s="1" t="s">
        <v>42</v>
      </c>
      <c r="G29634" s="1" t="s">
        <v>70</v>
      </c>
      <c r="H29634" s="1" t="s">
        <v>175</v>
      </c>
      <c r="I29634" s="1" t="s">
        <v>18</v>
      </c>
      <c r="J29634" s="1" t="s">
        <v>19</v>
      </c>
      <c r="K29634" s="1">
        <v>17</v>
      </c>
      <c r="L29634" s="1" t="s">
        <v>28</v>
      </c>
      <c r="M29634" s="1" t="s">
        <v>66430</v>
      </c>
    </row>
    <row r="29635" spans="1:13" x14ac:dyDescent="0.35">
      <c r="A29635" s="1" t="s">
        <v>59808</v>
      </c>
      <c r="B29635" s="1" t="s">
        <v>59809</v>
      </c>
      <c r="C29635" s="1" t="s">
        <v>37</v>
      </c>
      <c r="D29635" s="1"/>
      <c r="E29635" s="2">
        <v>44134</v>
      </c>
      <c r="F29635" s="1" t="s">
        <v>15</v>
      </c>
      <c r="G29635" s="1" t="s">
        <v>56</v>
      </c>
      <c r="H29635" s="1" t="s">
        <v>57</v>
      </c>
      <c r="I29635" s="1" t="s">
        <v>18</v>
      </c>
      <c r="J29635" s="1" t="s">
        <v>58</v>
      </c>
      <c r="K29635" s="1">
        <v>43</v>
      </c>
      <c r="L29635" s="1" t="s">
        <v>20</v>
      </c>
      <c r="M29635" s="1" t="s">
        <v>66430</v>
      </c>
    </row>
    <row r="29636" spans="1:13" x14ac:dyDescent="0.35">
      <c r="A29636" s="1" t="s">
        <v>59810</v>
      </c>
      <c r="B29636" s="1" t="s">
        <v>59811</v>
      </c>
      <c r="C29636" s="1" t="s">
        <v>14</v>
      </c>
      <c r="D29636" s="1">
        <v>8</v>
      </c>
      <c r="E29636" s="2">
        <v>44125</v>
      </c>
      <c r="F29636" s="1" t="s">
        <v>15</v>
      </c>
      <c r="G29636" s="1" t="s">
        <v>730</v>
      </c>
      <c r="H29636" s="1" t="s">
        <v>108</v>
      </c>
      <c r="I29636" s="1" t="s">
        <v>27</v>
      </c>
      <c r="J29636" s="1" t="s">
        <v>19</v>
      </c>
      <c r="K29636" s="1">
        <v>43</v>
      </c>
      <c r="L29636" s="1" t="s">
        <v>102</v>
      </c>
      <c r="M29636" s="1" t="s">
        <v>66429</v>
      </c>
    </row>
    <row r="29637" spans="1:13" x14ac:dyDescent="0.35">
      <c r="A29637" s="1" t="s">
        <v>59812</v>
      </c>
      <c r="B29637" s="1" t="s">
        <v>59813</v>
      </c>
      <c r="C29637" s="1" t="s">
        <v>14</v>
      </c>
      <c r="D29637" s="1">
        <v>6</v>
      </c>
      <c r="E29637" s="2">
        <v>44133</v>
      </c>
      <c r="F29637" s="1" t="s">
        <v>15</v>
      </c>
      <c r="G29637" s="1" t="s">
        <v>47</v>
      </c>
      <c r="H29637" s="1" t="s">
        <v>48</v>
      </c>
      <c r="I29637" s="1" t="s">
        <v>18</v>
      </c>
      <c r="J29637" s="1" t="s">
        <v>19</v>
      </c>
      <c r="K29637" s="1">
        <v>42</v>
      </c>
      <c r="L29637" s="1" t="s">
        <v>102</v>
      </c>
      <c r="M29637" s="1" t="s">
        <v>66425</v>
      </c>
    </row>
    <row r="29638" spans="1:13" x14ac:dyDescent="0.35">
      <c r="A29638" s="1" t="s">
        <v>59814</v>
      </c>
      <c r="B29638" s="1" t="s">
        <v>59815</v>
      </c>
      <c r="C29638" s="1" t="s">
        <v>14</v>
      </c>
      <c r="D29638" s="1"/>
      <c r="E29638" s="2">
        <v>44117</v>
      </c>
      <c r="F29638" s="1" t="s">
        <v>42</v>
      </c>
      <c r="G29638" s="1" t="s">
        <v>182</v>
      </c>
      <c r="H29638" s="1" t="s">
        <v>183</v>
      </c>
      <c r="I29638" s="1" t="s">
        <v>18</v>
      </c>
      <c r="J29638" s="1" t="s">
        <v>58</v>
      </c>
      <c r="K29638" s="1">
        <v>30</v>
      </c>
      <c r="L29638" s="1" t="s">
        <v>20</v>
      </c>
      <c r="M29638" s="1" t="s">
        <v>66431</v>
      </c>
    </row>
    <row r="29639" spans="1:13" x14ac:dyDescent="0.35">
      <c r="A29639" s="1" t="s">
        <v>59816</v>
      </c>
      <c r="B29639" s="1" t="s">
        <v>59817</v>
      </c>
      <c r="C29639" s="1" t="s">
        <v>31</v>
      </c>
      <c r="D29639" s="1">
        <v>5</v>
      </c>
      <c r="E29639" s="2">
        <v>44124</v>
      </c>
      <c r="F29639" s="1" t="s">
        <v>15</v>
      </c>
      <c r="G29639" s="1" t="s">
        <v>1171</v>
      </c>
      <c r="H29639" s="1" t="s">
        <v>57</v>
      </c>
      <c r="I29639" s="1" t="s">
        <v>27</v>
      </c>
      <c r="J29639" s="1" t="s">
        <v>58</v>
      </c>
      <c r="K29639" s="1">
        <v>28</v>
      </c>
      <c r="L29639" s="1" t="s">
        <v>20</v>
      </c>
      <c r="M29639" s="1" t="s">
        <v>66431</v>
      </c>
    </row>
    <row r="29640" spans="1:13" x14ac:dyDescent="0.35">
      <c r="A29640" s="1" t="s">
        <v>59818</v>
      </c>
      <c r="B29640" s="1" t="s">
        <v>59819</v>
      </c>
      <c r="C29640" s="1" t="s">
        <v>14</v>
      </c>
      <c r="D29640" s="1"/>
      <c r="E29640" s="2">
        <v>44117</v>
      </c>
      <c r="F29640" s="1" t="s">
        <v>15</v>
      </c>
      <c r="G29640" s="1" t="s">
        <v>167</v>
      </c>
      <c r="H29640" s="1" t="s">
        <v>70</v>
      </c>
      <c r="I29640" s="1" t="s">
        <v>18</v>
      </c>
      <c r="J29640" s="1" t="s">
        <v>19</v>
      </c>
      <c r="K29640" s="1">
        <v>7</v>
      </c>
      <c r="L29640" s="1" t="s">
        <v>20</v>
      </c>
      <c r="M29640" s="1" t="s">
        <v>66431</v>
      </c>
    </row>
    <row r="29641" spans="1:13" x14ac:dyDescent="0.35">
      <c r="A29641" s="1" t="s">
        <v>59820</v>
      </c>
      <c r="B29641" s="1" t="s">
        <v>59821</v>
      </c>
      <c r="C29641" s="1" t="s">
        <v>31</v>
      </c>
      <c r="D29641" s="1"/>
      <c r="E29641" s="2">
        <v>44111</v>
      </c>
      <c r="F29641" s="1" t="s">
        <v>15</v>
      </c>
      <c r="G29641" s="1" t="s">
        <v>152</v>
      </c>
      <c r="H29641" s="1" t="s">
        <v>108</v>
      </c>
      <c r="I29641" s="1" t="s">
        <v>27</v>
      </c>
      <c r="J29641" s="1" t="s">
        <v>58</v>
      </c>
      <c r="K29641" s="1">
        <v>18</v>
      </c>
      <c r="L29641" s="1" t="s">
        <v>20</v>
      </c>
      <c r="M29641" s="1" t="s">
        <v>66429</v>
      </c>
    </row>
    <row r="29642" spans="1:13" x14ac:dyDescent="0.35">
      <c r="A29642" s="1" t="s">
        <v>59822</v>
      </c>
      <c r="B29642" s="1" t="s">
        <v>59823</v>
      </c>
      <c r="C29642" s="1" t="s">
        <v>14</v>
      </c>
      <c r="D29642" s="1">
        <v>7</v>
      </c>
      <c r="E29642" s="2">
        <v>44124</v>
      </c>
      <c r="F29642" s="1" t="s">
        <v>15</v>
      </c>
      <c r="G29642" s="1" t="s">
        <v>114</v>
      </c>
      <c r="H29642" s="1" t="s">
        <v>115</v>
      </c>
      <c r="I29642" s="1" t="s">
        <v>75</v>
      </c>
      <c r="J29642" s="1" t="s">
        <v>58</v>
      </c>
      <c r="K29642" s="1">
        <v>23</v>
      </c>
      <c r="L29642" s="1" t="s">
        <v>102</v>
      </c>
      <c r="M29642" s="1" t="s">
        <v>66431</v>
      </c>
    </row>
    <row r="29643" spans="1:13" x14ac:dyDescent="0.35">
      <c r="A29643" s="1" t="s">
        <v>59824</v>
      </c>
      <c r="B29643" s="1" t="s">
        <v>59825</v>
      </c>
      <c r="C29643" s="1" t="s">
        <v>14</v>
      </c>
      <c r="D29643" s="1"/>
      <c r="E29643" s="2">
        <v>44133</v>
      </c>
      <c r="F29643" s="1" t="s">
        <v>42</v>
      </c>
      <c r="G29643" s="1" t="s">
        <v>400</v>
      </c>
      <c r="H29643" s="1" t="s">
        <v>33</v>
      </c>
      <c r="I29643" s="1" t="s">
        <v>18</v>
      </c>
      <c r="J29643" s="1" t="s">
        <v>19</v>
      </c>
      <c r="K29643" s="1">
        <v>45</v>
      </c>
      <c r="L29643" s="1" t="s">
        <v>20</v>
      </c>
      <c r="M29643" s="1" t="s">
        <v>66425</v>
      </c>
    </row>
    <row r="29644" spans="1:13" x14ac:dyDescent="0.35">
      <c r="A29644" s="1" t="s">
        <v>59826</v>
      </c>
      <c r="B29644" s="1" t="s">
        <v>59827</v>
      </c>
      <c r="C29644" s="1" t="s">
        <v>31</v>
      </c>
      <c r="D29644" s="1"/>
      <c r="E29644" s="2">
        <v>44110</v>
      </c>
      <c r="F29644" s="1" t="s">
        <v>15</v>
      </c>
      <c r="G29644" s="1" t="s">
        <v>1444</v>
      </c>
      <c r="H29644" s="1" t="s">
        <v>66</v>
      </c>
      <c r="I29644" s="1" t="s">
        <v>75</v>
      </c>
      <c r="J29644" s="1" t="s">
        <v>58</v>
      </c>
      <c r="K29644" s="1">
        <v>7</v>
      </c>
      <c r="L29644" s="1" t="s">
        <v>102</v>
      </c>
      <c r="M29644" s="1" t="s">
        <v>66431</v>
      </c>
    </row>
    <row r="29645" spans="1:13" x14ac:dyDescent="0.35">
      <c r="A29645" s="1" t="s">
        <v>59828</v>
      </c>
      <c r="B29645" s="1" t="s">
        <v>59829</v>
      </c>
      <c r="C29645" s="1" t="s">
        <v>31</v>
      </c>
      <c r="D29645" s="1">
        <v>6</v>
      </c>
      <c r="E29645" s="2">
        <v>44106</v>
      </c>
      <c r="F29645" s="1" t="s">
        <v>42</v>
      </c>
      <c r="G29645" s="1" t="s">
        <v>1568</v>
      </c>
      <c r="H29645" s="1" t="s">
        <v>52</v>
      </c>
      <c r="I29645" s="1" t="s">
        <v>18</v>
      </c>
      <c r="J29645" s="1" t="s">
        <v>19</v>
      </c>
      <c r="K29645" s="1">
        <v>31</v>
      </c>
      <c r="L29645" s="1" t="s">
        <v>20</v>
      </c>
      <c r="M29645" s="1" t="s">
        <v>66430</v>
      </c>
    </row>
    <row r="29646" spans="1:13" x14ac:dyDescent="0.35">
      <c r="A29646" s="1" t="s">
        <v>59830</v>
      </c>
      <c r="B29646" s="1" t="s">
        <v>59831</v>
      </c>
      <c r="C29646" s="1" t="s">
        <v>14</v>
      </c>
      <c r="D29646" s="1"/>
      <c r="E29646" s="2">
        <v>44120</v>
      </c>
      <c r="F29646" s="1" t="s">
        <v>15</v>
      </c>
      <c r="G29646" s="1" t="s">
        <v>2670</v>
      </c>
      <c r="H29646" s="1" t="s">
        <v>1310</v>
      </c>
      <c r="I29646" s="1" t="s">
        <v>62</v>
      </c>
      <c r="J29646" s="1" t="s">
        <v>19</v>
      </c>
      <c r="K29646" s="1">
        <v>8</v>
      </c>
      <c r="L29646" s="1" t="s">
        <v>28</v>
      </c>
      <c r="M29646" s="1" t="s">
        <v>66430</v>
      </c>
    </row>
    <row r="29647" spans="1:13" x14ac:dyDescent="0.35">
      <c r="A29647" s="1" t="s">
        <v>59832</v>
      </c>
      <c r="B29647" s="1" t="s">
        <v>59833</v>
      </c>
      <c r="C29647" s="1" t="s">
        <v>37</v>
      </c>
      <c r="D29647" s="1">
        <v>4</v>
      </c>
      <c r="E29647" s="2">
        <v>44111</v>
      </c>
      <c r="F29647" s="1" t="s">
        <v>15</v>
      </c>
      <c r="G29647" s="1" t="s">
        <v>482</v>
      </c>
      <c r="H29647" s="1" t="s">
        <v>33</v>
      </c>
      <c r="I29647" s="1" t="s">
        <v>27</v>
      </c>
      <c r="J29647" s="1" t="s">
        <v>19</v>
      </c>
      <c r="K29647" s="1">
        <v>39</v>
      </c>
      <c r="L29647" s="1" t="s">
        <v>28</v>
      </c>
      <c r="M29647" s="1" t="s">
        <v>66429</v>
      </c>
    </row>
    <row r="29648" spans="1:13" x14ac:dyDescent="0.35">
      <c r="A29648" s="1" t="s">
        <v>59834</v>
      </c>
      <c r="B29648" s="1" t="s">
        <v>59835</v>
      </c>
      <c r="C29648" s="1" t="s">
        <v>14</v>
      </c>
      <c r="D29648" s="1">
        <v>7</v>
      </c>
      <c r="E29648" s="2">
        <v>44111</v>
      </c>
      <c r="F29648" s="1" t="s">
        <v>15</v>
      </c>
      <c r="G29648" s="1" t="s">
        <v>73</v>
      </c>
      <c r="H29648" s="1" t="s">
        <v>74</v>
      </c>
      <c r="I29648" s="1" t="s">
        <v>62</v>
      </c>
      <c r="J29648" s="1" t="s">
        <v>34</v>
      </c>
      <c r="K29648" s="1">
        <v>37</v>
      </c>
      <c r="L29648" s="1" t="s">
        <v>20</v>
      </c>
      <c r="M29648" s="1" t="s">
        <v>66429</v>
      </c>
    </row>
    <row r="29649" spans="1:13" x14ac:dyDescent="0.35">
      <c r="A29649" s="1" t="s">
        <v>59836</v>
      </c>
      <c r="B29649" s="1" t="s">
        <v>59837</v>
      </c>
      <c r="C29649" s="1" t="s">
        <v>37</v>
      </c>
      <c r="D29649" s="1">
        <v>3</v>
      </c>
      <c r="E29649" s="2">
        <v>44121</v>
      </c>
      <c r="F29649" s="1" t="s">
        <v>15</v>
      </c>
      <c r="G29649" s="1" t="s">
        <v>65</v>
      </c>
      <c r="H29649" s="1" t="s">
        <v>66</v>
      </c>
      <c r="I29649" s="1" t="s">
        <v>18</v>
      </c>
      <c r="J29649" s="1" t="s">
        <v>58</v>
      </c>
      <c r="K29649" s="1">
        <v>43</v>
      </c>
      <c r="L29649" s="1" t="s">
        <v>20</v>
      </c>
      <c r="M29649" s="1" t="s">
        <v>66428</v>
      </c>
    </row>
    <row r="29650" spans="1:13" x14ac:dyDescent="0.35">
      <c r="A29650" s="1" t="s">
        <v>59838</v>
      </c>
      <c r="B29650" s="1" t="s">
        <v>59839</v>
      </c>
      <c r="C29650" s="1" t="s">
        <v>23</v>
      </c>
      <c r="D29650" s="1"/>
      <c r="E29650" s="2">
        <v>44131</v>
      </c>
      <c r="F29650" s="1" t="s">
        <v>15</v>
      </c>
      <c r="G29650" s="1" t="s">
        <v>209</v>
      </c>
      <c r="H29650" s="1" t="s">
        <v>210</v>
      </c>
      <c r="I29650" s="1" t="s">
        <v>62</v>
      </c>
      <c r="J29650" s="1" t="s">
        <v>19</v>
      </c>
      <c r="K29650" s="1">
        <v>34</v>
      </c>
      <c r="L29650" s="1" t="s">
        <v>82</v>
      </c>
      <c r="M29650" s="1" t="s">
        <v>66431</v>
      </c>
    </row>
    <row r="29651" spans="1:13" x14ac:dyDescent="0.35">
      <c r="A29651" s="1" t="s">
        <v>59840</v>
      </c>
      <c r="B29651" s="1" t="s">
        <v>59841</v>
      </c>
      <c r="C29651" s="1" t="s">
        <v>31</v>
      </c>
      <c r="D29651" s="1"/>
      <c r="E29651" s="2">
        <v>44116</v>
      </c>
      <c r="F29651" s="1" t="s">
        <v>15</v>
      </c>
      <c r="G29651" s="1" t="s">
        <v>2673</v>
      </c>
      <c r="H29651" s="1" t="s">
        <v>153</v>
      </c>
      <c r="I29651" s="1" t="s">
        <v>18</v>
      </c>
      <c r="J29651" s="1" t="s">
        <v>19</v>
      </c>
      <c r="K29651" s="1">
        <v>18</v>
      </c>
      <c r="L29651" s="1" t="s">
        <v>20</v>
      </c>
      <c r="M29651" s="1" t="s">
        <v>66426</v>
      </c>
    </row>
    <row r="29652" spans="1:13" x14ac:dyDescent="0.35">
      <c r="A29652" s="1" t="s">
        <v>59842</v>
      </c>
      <c r="B29652" s="1" t="s">
        <v>59843</v>
      </c>
      <c r="C29652" s="1" t="s">
        <v>23</v>
      </c>
      <c r="D29652" s="1"/>
      <c r="E29652" s="2">
        <v>44128</v>
      </c>
      <c r="F29652" s="1" t="s">
        <v>15</v>
      </c>
      <c r="G29652" s="1" t="s">
        <v>4392</v>
      </c>
      <c r="H29652" s="1" t="s">
        <v>33</v>
      </c>
      <c r="I29652" s="1" t="s">
        <v>62</v>
      </c>
      <c r="J29652" s="1" t="s">
        <v>58</v>
      </c>
      <c r="K29652" s="1">
        <v>21</v>
      </c>
      <c r="L29652" s="1" t="s">
        <v>20</v>
      </c>
      <c r="M29652" s="1" t="s">
        <v>66428</v>
      </c>
    </row>
    <row r="29653" spans="1:13" x14ac:dyDescent="0.35">
      <c r="A29653" s="1" t="s">
        <v>59844</v>
      </c>
      <c r="B29653" s="1" t="s">
        <v>59845</v>
      </c>
      <c r="C29653" s="1" t="s">
        <v>55</v>
      </c>
      <c r="D29653" s="1">
        <v>7</v>
      </c>
      <c r="E29653" s="2">
        <v>44115</v>
      </c>
      <c r="F29653" s="1" t="s">
        <v>15</v>
      </c>
      <c r="G29653" s="1" t="s">
        <v>1478</v>
      </c>
      <c r="H29653" s="1" t="s">
        <v>966</v>
      </c>
      <c r="I29653" s="1" t="s">
        <v>75</v>
      </c>
      <c r="J29653" s="1" t="s">
        <v>34</v>
      </c>
      <c r="K29653" s="1">
        <v>14</v>
      </c>
      <c r="L29653" s="1" t="s">
        <v>20</v>
      </c>
      <c r="M29653" s="1" t="s">
        <v>66427</v>
      </c>
    </row>
    <row r="29654" spans="1:13" x14ac:dyDescent="0.35">
      <c r="A29654" s="1" t="s">
        <v>59846</v>
      </c>
      <c r="B29654" s="1" t="s">
        <v>59847</v>
      </c>
      <c r="C29654" s="1" t="s">
        <v>31</v>
      </c>
      <c r="D29654" s="1"/>
      <c r="E29654" s="2">
        <v>44134</v>
      </c>
      <c r="F29654" s="1" t="s">
        <v>15</v>
      </c>
      <c r="G29654" s="1" t="s">
        <v>703</v>
      </c>
      <c r="H29654" s="1" t="s">
        <v>657</v>
      </c>
      <c r="I29654" s="1" t="s">
        <v>62</v>
      </c>
      <c r="J29654" s="1" t="s">
        <v>19</v>
      </c>
      <c r="K29654" s="1">
        <v>39</v>
      </c>
      <c r="L29654" s="1" t="s">
        <v>20</v>
      </c>
      <c r="M29654" s="1" t="s">
        <v>66430</v>
      </c>
    </row>
    <row r="29655" spans="1:13" x14ac:dyDescent="0.35">
      <c r="A29655" s="1" t="s">
        <v>59848</v>
      </c>
      <c r="B29655" s="1" t="s">
        <v>59849</v>
      </c>
      <c r="C29655" s="1" t="s">
        <v>31</v>
      </c>
      <c r="D29655" s="1"/>
      <c r="E29655" s="2">
        <v>44119</v>
      </c>
      <c r="F29655" s="1" t="s">
        <v>15</v>
      </c>
      <c r="G29655" s="1" t="s">
        <v>5192</v>
      </c>
      <c r="H29655" s="1" t="s">
        <v>489</v>
      </c>
      <c r="I29655" s="1" t="s">
        <v>27</v>
      </c>
      <c r="J29655" s="1" t="s">
        <v>19</v>
      </c>
      <c r="K29655" s="1">
        <v>9</v>
      </c>
      <c r="L29655" s="1" t="s">
        <v>82</v>
      </c>
      <c r="M29655" s="1" t="s">
        <v>66425</v>
      </c>
    </row>
    <row r="29656" spans="1:13" x14ac:dyDescent="0.35">
      <c r="A29656" s="1" t="s">
        <v>59850</v>
      </c>
      <c r="B29656" s="1" t="s">
        <v>59851</v>
      </c>
      <c r="C29656" s="1" t="s">
        <v>14</v>
      </c>
      <c r="D29656" s="1">
        <v>8</v>
      </c>
      <c r="E29656" s="2">
        <v>44109</v>
      </c>
      <c r="F29656" s="1" t="s">
        <v>15</v>
      </c>
      <c r="G29656" s="1" t="s">
        <v>70</v>
      </c>
      <c r="H29656" s="1" t="s">
        <v>175</v>
      </c>
      <c r="I29656" s="1" t="s">
        <v>27</v>
      </c>
      <c r="J29656" s="1" t="s">
        <v>19</v>
      </c>
      <c r="K29656" s="1">
        <v>41</v>
      </c>
      <c r="L29656" s="1" t="s">
        <v>28</v>
      </c>
      <c r="M29656" s="1" t="s">
        <v>66426</v>
      </c>
    </row>
    <row r="29657" spans="1:13" x14ac:dyDescent="0.35">
      <c r="A29657" s="1" t="s">
        <v>59852</v>
      </c>
      <c r="B29657" s="1" t="s">
        <v>59853</v>
      </c>
      <c r="C29657" s="1" t="s">
        <v>31</v>
      </c>
      <c r="D29657" s="1"/>
      <c r="E29657" s="2">
        <v>44108</v>
      </c>
      <c r="F29657" s="1" t="s">
        <v>15</v>
      </c>
      <c r="G29657" s="1" t="s">
        <v>397</v>
      </c>
      <c r="H29657" s="1" t="s">
        <v>81</v>
      </c>
      <c r="I29657" s="1" t="s">
        <v>62</v>
      </c>
      <c r="J29657" s="1" t="s">
        <v>58</v>
      </c>
      <c r="K29657" s="1">
        <v>32</v>
      </c>
      <c r="L29657" s="1" t="s">
        <v>102</v>
      </c>
      <c r="M29657" s="1" t="s">
        <v>66427</v>
      </c>
    </row>
    <row r="29658" spans="1:13" x14ac:dyDescent="0.35">
      <c r="A29658" s="1" t="s">
        <v>59854</v>
      </c>
      <c r="B29658" s="1" t="s">
        <v>59855</v>
      </c>
      <c r="C29658" s="1" t="s">
        <v>31</v>
      </c>
      <c r="D29658" s="1">
        <v>5</v>
      </c>
      <c r="E29658" s="2">
        <v>44132</v>
      </c>
      <c r="F29658" s="1" t="s">
        <v>15</v>
      </c>
      <c r="G29658" s="1" t="s">
        <v>114</v>
      </c>
      <c r="H29658" s="1" t="s">
        <v>115</v>
      </c>
      <c r="I29658" s="1" t="s">
        <v>27</v>
      </c>
      <c r="J29658" s="1" t="s">
        <v>19</v>
      </c>
      <c r="K29658" s="1">
        <v>21</v>
      </c>
      <c r="L29658" s="1" t="s">
        <v>28</v>
      </c>
      <c r="M29658" s="1" t="s">
        <v>66429</v>
      </c>
    </row>
    <row r="29659" spans="1:13" x14ac:dyDescent="0.35">
      <c r="A29659" s="1" t="s">
        <v>59856</v>
      </c>
      <c r="B29659" s="1" t="s">
        <v>59857</v>
      </c>
      <c r="C29659" s="1" t="s">
        <v>37</v>
      </c>
      <c r="D29659" s="1">
        <v>1</v>
      </c>
      <c r="E29659" s="2">
        <v>44109</v>
      </c>
      <c r="F29659" s="1" t="s">
        <v>15</v>
      </c>
      <c r="G29659" s="1" t="s">
        <v>626</v>
      </c>
      <c r="H29659" s="1" t="s">
        <v>108</v>
      </c>
      <c r="I29659" s="1" t="s">
        <v>18</v>
      </c>
      <c r="J29659" s="1" t="s">
        <v>19</v>
      </c>
      <c r="K29659" s="1">
        <v>21</v>
      </c>
      <c r="L29659" s="1" t="s">
        <v>20</v>
      </c>
      <c r="M29659" s="1" t="s">
        <v>66426</v>
      </c>
    </row>
    <row r="29660" spans="1:13" x14ac:dyDescent="0.35">
      <c r="A29660" s="1" t="s">
        <v>59858</v>
      </c>
      <c r="B29660" s="1" t="s">
        <v>59859</v>
      </c>
      <c r="C29660" s="1" t="s">
        <v>23</v>
      </c>
      <c r="D29660" s="1"/>
      <c r="E29660" s="2">
        <v>44117</v>
      </c>
      <c r="F29660" s="1" t="s">
        <v>24</v>
      </c>
      <c r="G29660" s="1" t="s">
        <v>1594</v>
      </c>
      <c r="H29660" s="1" t="s">
        <v>179</v>
      </c>
      <c r="I29660" s="1" t="s">
        <v>62</v>
      </c>
      <c r="J29660" s="1" t="s">
        <v>19</v>
      </c>
      <c r="K29660" s="1">
        <v>41</v>
      </c>
      <c r="L29660" s="1" t="s">
        <v>28</v>
      </c>
      <c r="M29660" s="1" t="s">
        <v>66431</v>
      </c>
    </row>
    <row r="29661" spans="1:13" x14ac:dyDescent="0.35">
      <c r="A29661" s="1" t="s">
        <v>59860</v>
      </c>
      <c r="B29661" s="1" t="s">
        <v>59861</v>
      </c>
      <c r="C29661" s="1" t="s">
        <v>31</v>
      </c>
      <c r="D29661" s="1">
        <v>3</v>
      </c>
      <c r="E29661" s="2">
        <v>44110</v>
      </c>
      <c r="F29661" s="1" t="s">
        <v>42</v>
      </c>
      <c r="G29661" s="1" t="s">
        <v>1506</v>
      </c>
      <c r="H29661" s="1" t="s">
        <v>57</v>
      </c>
      <c r="I29661" s="1" t="s">
        <v>18</v>
      </c>
      <c r="J29661" s="1" t="s">
        <v>19</v>
      </c>
      <c r="K29661" s="1">
        <v>31</v>
      </c>
      <c r="L29661" s="1" t="s">
        <v>28</v>
      </c>
      <c r="M29661" s="1" t="s">
        <v>66431</v>
      </c>
    </row>
    <row r="29662" spans="1:13" x14ac:dyDescent="0.35">
      <c r="A29662" s="1" t="s">
        <v>59862</v>
      </c>
      <c r="B29662" s="1" t="s">
        <v>59863</v>
      </c>
      <c r="C29662" s="1" t="s">
        <v>55</v>
      </c>
      <c r="D29662" s="1">
        <v>8</v>
      </c>
      <c r="E29662" s="2">
        <v>44120</v>
      </c>
      <c r="F29662" s="1" t="s">
        <v>24</v>
      </c>
      <c r="G29662" s="1" t="s">
        <v>380</v>
      </c>
      <c r="H29662" s="1" t="s">
        <v>251</v>
      </c>
      <c r="I29662" s="1" t="s">
        <v>75</v>
      </c>
      <c r="J29662" s="1" t="s">
        <v>19</v>
      </c>
      <c r="K29662" s="1">
        <v>28</v>
      </c>
      <c r="L29662" s="1" t="s">
        <v>28</v>
      </c>
      <c r="M29662" s="1" t="s">
        <v>66430</v>
      </c>
    </row>
    <row r="29663" spans="1:13" x14ac:dyDescent="0.35">
      <c r="A29663" s="1" t="s">
        <v>59864</v>
      </c>
      <c r="B29663" s="1" t="s">
        <v>59865</v>
      </c>
      <c r="C29663" s="1" t="s">
        <v>37</v>
      </c>
      <c r="D29663" s="1"/>
      <c r="E29663" s="2">
        <v>44118</v>
      </c>
      <c r="F29663" s="1" t="s">
        <v>42</v>
      </c>
      <c r="G29663" s="1" t="s">
        <v>152</v>
      </c>
      <c r="H29663" s="1" t="s">
        <v>153</v>
      </c>
      <c r="I29663" s="1" t="s">
        <v>18</v>
      </c>
      <c r="J29663" s="1" t="s">
        <v>19</v>
      </c>
      <c r="K29663" s="1">
        <v>22</v>
      </c>
      <c r="L29663" s="1" t="s">
        <v>28</v>
      </c>
      <c r="M29663" s="1" t="s">
        <v>66429</v>
      </c>
    </row>
    <row r="29664" spans="1:13" x14ac:dyDescent="0.35">
      <c r="A29664" s="1" t="s">
        <v>59866</v>
      </c>
      <c r="B29664" s="1" t="s">
        <v>59867</v>
      </c>
      <c r="C29664" s="1" t="s">
        <v>31</v>
      </c>
      <c r="D29664" s="1"/>
      <c r="E29664" s="2">
        <v>44108</v>
      </c>
      <c r="F29664" s="1" t="s">
        <v>15</v>
      </c>
      <c r="G29664" s="1" t="s">
        <v>482</v>
      </c>
      <c r="H29664" s="1" t="s">
        <v>33</v>
      </c>
      <c r="I29664" s="1" t="s">
        <v>27</v>
      </c>
      <c r="J29664" s="1" t="s">
        <v>58</v>
      </c>
      <c r="K29664" s="1">
        <v>38</v>
      </c>
      <c r="L29664" s="1" t="s">
        <v>20</v>
      </c>
      <c r="M29664" s="1" t="s">
        <v>66427</v>
      </c>
    </row>
    <row r="29665" spans="1:13" x14ac:dyDescent="0.35">
      <c r="A29665" s="1" t="s">
        <v>59868</v>
      </c>
      <c r="B29665" s="1" t="s">
        <v>59869</v>
      </c>
      <c r="C29665" s="1" t="s">
        <v>37</v>
      </c>
      <c r="D29665" s="1"/>
      <c r="E29665" s="2">
        <v>44120</v>
      </c>
      <c r="F29665" s="1" t="s">
        <v>42</v>
      </c>
      <c r="G29665" s="1" t="s">
        <v>703</v>
      </c>
      <c r="H29665" s="1" t="s">
        <v>657</v>
      </c>
      <c r="I29665" s="1" t="s">
        <v>18</v>
      </c>
      <c r="J29665" s="1" t="s">
        <v>19</v>
      </c>
      <c r="K29665" s="1">
        <v>25</v>
      </c>
      <c r="L29665" s="1" t="s">
        <v>20</v>
      </c>
      <c r="M29665" s="1" t="s">
        <v>66430</v>
      </c>
    </row>
    <row r="29666" spans="1:13" x14ac:dyDescent="0.35">
      <c r="A29666" s="1" t="s">
        <v>59870</v>
      </c>
      <c r="B29666" s="1" t="s">
        <v>59871</v>
      </c>
      <c r="C29666" s="1" t="s">
        <v>14</v>
      </c>
      <c r="D29666" s="1">
        <v>7</v>
      </c>
      <c r="E29666" s="2">
        <v>44129</v>
      </c>
      <c r="F29666" s="1" t="s">
        <v>24</v>
      </c>
      <c r="G29666" s="1" t="s">
        <v>656</v>
      </c>
      <c r="H29666" s="1" t="s">
        <v>657</v>
      </c>
      <c r="I29666" s="1" t="s">
        <v>62</v>
      </c>
      <c r="J29666" s="1" t="s">
        <v>58</v>
      </c>
      <c r="K29666" s="1">
        <v>28</v>
      </c>
      <c r="L29666" s="1" t="s">
        <v>82</v>
      </c>
      <c r="M29666" s="1" t="s">
        <v>66427</v>
      </c>
    </row>
    <row r="29667" spans="1:13" x14ac:dyDescent="0.35">
      <c r="A29667" s="1" t="s">
        <v>59872</v>
      </c>
      <c r="B29667" s="1" t="s">
        <v>59873</v>
      </c>
      <c r="C29667" s="1" t="s">
        <v>31</v>
      </c>
      <c r="D29667" s="1">
        <v>4</v>
      </c>
      <c r="E29667" s="2">
        <v>44105</v>
      </c>
      <c r="F29667" s="1" t="s">
        <v>15</v>
      </c>
      <c r="G29667" s="1" t="s">
        <v>676</v>
      </c>
      <c r="H29667" s="1" t="s">
        <v>52</v>
      </c>
      <c r="I29667" s="1" t="s">
        <v>75</v>
      </c>
      <c r="J29667" s="1" t="s">
        <v>58</v>
      </c>
      <c r="K29667" s="1">
        <v>17</v>
      </c>
      <c r="L29667" s="1" t="s">
        <v>20</v>
      </c>
      <c r="M29667" s="1" t="s">
        <v>66425</v>
      </c>
    </row>
    <row r="29668" spans="1:13" x14ac:dyDescent="0.35">
      <c r="A29668" s="1" t="s">
        <v>59874</v>
      </c>
      <c r="B29668" s="1" t="s">
        <v>59875</v>
      </c>
      <c r="C29668" s="1" t="s">
        <v>55</v>
      </c>
      <c r="D29668" s="1"/>
      <c r="E29668" s="2">
        <v>44114</v>
      </c>
      <c r="F29668" s="1" t="s">
        <v>15</v>
      </c>
      <c r="G29668" s="1" t="s">
        <v>70</v>
      </c>
      <c r="H29668" s="1" t="s">
        <v>175</v>
      </c>
      <c r="I29668" s="1" t="s">
        <v>75</v>
      </c>
      <c r="J29668" s="1" t="s">
        <v>34</v>
      </c>
      <c r="K29668" s="1">
        <v>13</v>
      </c>
      <c r="L29668" s="1" t="s">
        <v>102</v>
      </c>
      <c r="M29668" s="1" t="s">
        <v>66428</v>
      </c>
    </row>
    <row r="29669" spans="1:13" x14ac:dyDescent="0.35">
      <c r="A29669" s="1" t="s">
        <v>59876</v>
      </c>
      <c r="B29669" s="1" t="s">
        <v>59877</v>
      </c>
      <c r="C29669" s="1" t="s">
        <v>37</v>
      </c>
      <c r="D29669" s="1"/>
      <c r="E29669" s="2">
        <v>44131</v>
      </c>
      <c r="F29669" s="1" t="s">
        <v>15</v>
      </c>
      <c r="G29669" s="1" t="s">
        <v>240</v>
      </c>
      <c r="H29669" s="1" t="s">
        <v>241</v>
      </c>
      <c r="I29669" s="1" t="s">
        <v>27</v>
      </c>
      <c r="J29669" s="1" t="s">
        <v>19</v>
      </c>
      <c r="K29669" s="1">
        <v>16</v>
      </c>
      <c r="L29669" s="1" t="s">
        <v>28</v>
      </c>
      <c r="M29669" s="1" t="s">
        <v>66431</v>
      </c>
    </row>
    <row r="29670" spans="1:13" x14ac:dyDescent="0.35">
      <c r="A29670" s="1" t="s">
        <v>59878</v>
      </c>
      <c r="B29670" s="1" t="s">
        <v>59879</v>
      </c>
      <c r="C29670" s="1" t="s">
        <v>31</v>
      </c>
      <c r="D29670" s="1"/>
      <c r="E29670" s="2">
        <v>44114</v>
      </c>
      <c r="F29670" s="1" t="s">
        <v>15</v>
      </c>
      <c r="G29670" s="1" t="s">
        <v>28449</v>
      </c>
      <c r="H29670" s="1" t="s">
        <v>108</v>
      </c>
      <c r="I29670" s="1" t="s">
        <v>62</v>
      </c>
      <c r="J29670" s="1" t="s">
        <v>19</v>
      </c>
      <c r="K29670" s="1">
        <v>38</v>
      </c>
      <c r="L29670" s="1" t="s">
        <v>28</v>
      </c>
      <c r="M29670" s="1" t="s">
        <v>66428</v>
      </c>
    </row>
    <row r="29671" spans="1:13" x14ac:dyDescent="0.35">
      <c r="A29671" s="1" t="s">
        <v>59880</v>
      </c>
      <c r="B29671" s="1" t="s">
        <v>59881</v>
      </c>
      <c r="C29671" s="1" t="s">
        <v>31</v>
      </c>
      <c r="D29671" s="1">
        <v>6</v>
      </c>
      <c r="E29671" s="2">
        <v>44105</v>
      </c>
      <c r="F29671" s="1" t="s">
        <v>24</v>
      </c>
      <c r="G29671" s="1" t="s">
        <v>1617</v>
      </c>
      <c r="H29671" s="1" t="s">
        <v>767</v>
      </c>
      <c r="I29671" s="1" t="s">
        <v>27</v>
      </c>
      <c r="J29671" s="1" t="s">
        <v>19</v>
      </c>
      <c r="K29671" s="1">
        <v>14</v>
      </c>
      <c r="L29671" s="1" t="s">
        <v>28</v>
      </c>
      <c r="M29671" s="1" t="s">
        <v>66425</v>
      </c>
    </row>
    <row r="29672" spans="1:13" x14ac:dyDescent="0.35">
      <c r="A29672" s="1" t="s">
        <v>59882</v>
      </c>
      <c r="B29672" s="1" t="s">
        <v>59883</v>
      </c>
      <c r="C29672" s="1" t="s">
        <v>31</v>
      </c>
      <c r="D29672" s="1"/>
      <c r="E29672" s="2">
        <v>44115</v>
      </c>
      <c r="F29672" s="1" t="s">
        <v>15</v>
      </c>
      <c r="G29672" s="1" t="s">
        <v>1287</v>
      </c>
      <c r="H29672" s="1" t="s">
        <v>274</v>
      </c>
      <c r="I29672" s="1" t="s">
        <v>27</v>
      </c>
      <c r="J29672" s="1" t="s">
        <v>19</v>
      </c>
      <c r="K29672" s="1">
        <v>23</v>
      </c>
      <c r="L29672" s="1" t="s">
        <v>28</v>
      </c>
      <c r="M29672" s="1" t="s">
        <v>66427</v>
      </c>
    </row>
    <row r="29673" spans="1:13" x14ac:dyDescent="0.35">
      <c r="A29673" s="1" t="s">
        <v>59884</v>
      </c>
      <c r="B29673" s="1" t="s">
        <v>59885</v>
      </c>
      <c r="C29673" s="1" t="s">
        <v>31</v>
      </c>
      <c r="D29673" s="1">
        <v>6</v>
      </c>
      <c r="E29673" s="2">
        <v>44109</v>
      </c>
      <c r="F29673" s="1" t="s">
        <v>15</v>
      </c>
      <c r="G29673" s="1" t="s">
        <v>297</v>
      </c>
      <c r="H29673" s="1" t="s">
        <v>251</v>
      </c>
      <c r="I29673" s="1" t="s">
        <v>27</v>
      </c>
      <c r="J29673" s="1" t="s">
        <v>19</v>
      </c>
      <c r="K29673" s="1">
        <v>11</v>
      </c>
      <c r="L29673" s="1" t="s">
        <v>20</v>
      </c>
      <c r="M29673" s="1" t="s">
        <v>66426</v>
      </c>
    </row>
    <row r="29674" spans="1:13" x14ac:dyDescent="0.35">
      <c r="A29674" s="1" t="s">
        <v>59886</v>
      </c>
      <c r="B29674" s="1" t="s">
        <v>59887</v>
      </c>
      <c r="C29674" s="1" t="s">
        <v>31</v>
      </c>
      <c r="D29674" s="1"/>
      <c r="E29674" s="2">
        <v>44124</v>
      </c>
      <c r="F29674" s="1" t="s">
        <v>42</v>
      </c>
      <c r="G29674" s="1" t="s">
        <v>70</v>
      </c>
      <c r="H29674" s="1" t="s">
        <v>175</v>
      </c>
      <c r="I29674" s="1" t="s">
        <v>18</v>
      </c>
      <c r="J29674" s="1" t="s">
        <v>19</v>
      </c>
      <c r="K29674" s="1">
        <v>17</v>
      </c>
      <c r="L29674" s="1" t="s">
        <v>28</v>
      </c>
      <c r="M29674" s="1" t="s">
        <v>66431</v>
      </c>
    </row>
    <row r="29675" spans="1:13" x14ac:dyDescent="0.35">
      <c r="A29675" s="1" t="s">
        <v>59888</v>
      </c>
      <c r="B29675" s="1" t="s">
        <v>59889</v>
      </c>
      <c r="C29675" s="1" t="s">
        <v>31</v>
      </c>
      <c r="D29675" s="1"/>
      <c r="E29675" s="2">
        <v>44124</v>
      </c>
      <c r="F29675" s="1" t="s">
        <v>15</v>
      </c>
      <c r="G29675" s="1" t="s">
        <v>492</v>
      </c>
      <c r="H29675" s="1" t="s">
        <v>108</v>
      </c>
      <c r="I29675" s="1" t="s">
        <v>62</v>
      </c>
      <c r="J29675" s="1" t="s">
        <v>19</v>
      </c>
      <c r="K29675" s="1">
        <v>9</v>
      </c>
      <c r="L29675" s="1" t="s">
        <v>102</v>
      </c>
      <c r="M29675" s="1" t="s">
        <v>66431</v>
      </c>
    </row>
    <row r="29676" spans="1:13" x14ac:dyDescent="0.35">
      <c r="A29676" s="1" t="s">
        <v>59890</v>
      </c>
      <c r="B29676" s="1" t="s">
        <v>59891</v>
      </c>
      <c r="C29676" s="1" t="s">
        <v>37</v>
      </c>
      <c r="D29676" s="1"/>
      <c r="E29676" s="2">
        <v>44106</v>
      </c>
      <c r="F29676" s="1" t="s">
        <v>15</v>
      </c>
      <c r="G29676" s="1" t="s">
        <v>1761</v>
      </c>
      <c r="H29676" s="1" t="s">
        <v>210</v>
      </c>
      <c r="I29676" s="1" t="s">
        <v>75</v>
      </c>
      <c r="J29676" s="1" t="s">
        <v>19</v>
      </c>
      <c r="K29676" s="1">
        <v>30</v>
      </c>
      <c r="L29676" s="1" t="s">
        <v>20</v>
      </c>
      <c r="M29676" s="1" t="s">
        <v>66430</v>
      </c>
    </row>
    <row r="29677" spans="1:13" x14ac:dyDescent="0.35">
      <c r="A29677" s="1" t="s">
        <v>59892</v>
      </c>
      <c r="B29677" s="1" t="s">
        <v>59893</v>
      </c>
      <c r="C29677" s="1" t="s">
        <v>14</v>
      </c>
      <c r="D29677" s="1">
        <v>7</v>
      </c>
      <c r="E29677" s="2">
        <v>44132</v>
      </c>
      <c r="F29677" s="1" t="s">
        <v>42</v>
      </c>
      <c r="G29677" s="1" t="s">
        <v>130</v>
      </c>
      <c r="H29677" s="1" t="s">
        <v>131</v>
      </c>
      <c r="I29677" s="1" t="s">
        <v>18</v>
      </c>
      <c r="J29677" s="1" t="s">
        <v>34</v>
      </c>
      <c r="K29677" s="1">
        <v>20</v>
      </c>
      <c r="L29677" s="1" t="s">
        <v>20</v>
      </c>
      <c r="M29677" s="1" t="s">
        <v>66429</v>
      </c>
    </row>
    <row r="29678" spans="1:13" x14ac:dyDescent="0.35">
      <c r="A29678" s="1" t="s">
        <v>59894</v>
      </c>
      <c r="B29678" s="1" t="s">
        <v>59895</v>
      </c>
      <c r="C29678" s="1" t="s">
        <v>31</v>
      </c>
      <c r="D29678" s="1"/>
      <c r="E29678" s="2">
        <v>44132</v>
      </c>
      <c r="F29678" s="1" t="s">
        <v>15</v>
      </c>
      <c r="G29678" s="1" t="s">
        <v>548</v>
      </c>
      <c r="H29678" s="1" t="s">
        <v>52</v>
      </c>
      <c r="I29678" s="1" t="s">
        <v>62</v>
      </c>
      <c r="J29678" s="1" t="s">
        <v>58</v>
      </c>
      <c r="K29678" s="1">
        <v>5</v>
      </c>
      <c r="L29678" s="1" t="s">
        <v>20</v>
      </c>
      <c r="M29678" s="1" t="s">
        <v>66429</v>
      </c>
    </row>
    <row r="29679" spans="1:13" x14ac:dyDescent="0.35">
      <c r="A29679" s="1" t="s">
        <v>59896</v>
      </c>
      <c r="B29679" s="1" t="s">
        <v>59897</v>
      </c>
      <c r="C29679" s="1" t="s">
        <v>31</v>
      </c>
      <c r="D29679" s="1"/>
      <c r="E29679" s="2">
        <v>44123</v>
      </c>
      <c r="F29679" s="1" t="s">
        <v>24</v>
      </c>
      <c r="G29679" s="1" t="s">
        <v>361</v>
      </c>
      <c r="H29679" s="1" t="s">
        <v>33</v>
      </c>
      <c r="I29679" s="1" t="s">
        <v>27</v>
      </c>
      <c r="J29679" s="1" t="s">
        <v>58</v>
      </c>
      <c r="K29679" s="1">
        <v>43</v>
      </c>
      <c r="L29679" s="1" t="s">
        <v>102</v>
      </c>
      <c r="M29679" s="1" t="s">
        <v>66426</v>
      </c>
    </row>
    <row r="29680" spans="1:13" x14ac:dyDescent="0.35">
      <c r="A29680" s="1" t="s">
        <v>59898</v>
      </c>
      <c r="B29680" s="1" t="s">
        <v>59899</v>
      </c>
      <c r="C29680" s="1" t="s">
        <v>31</v>
      </c>
      <c r="D29680" s="1"/>
      <c r="E29680" s="2">
        <v>44131</v>
      </c>
      <c r="F29680" s="1" t="s">
        <v>15</v>
      </c>
      <c r="G29680" s="1" t="s">
        <v>618</v>
      </c>
      <c r="H29680" s="1" t="s">
        <v>57</v>
      </c>
      <c r="I29680" s="1" t="s">
        <v>18</v>
      </c>
      <c r="J29680" s="1" t="s">
        <v>34</v>
      </c>
      <c r="K29680" s="1">
        <v>10</v>
      </c>
      <c r="L29680" s="1" t="s">
        <v>28</v>
      </c>
      <c r="M29680" s="1" t="s">
        <v>66431</v>
      </c>
    </row>
    <row r="29681" spans="1:13" x14ac:dyDescent="0.35">
      <c r="A29681" s="1" t="s">
        <v>59900</v>
      </c>
      <c r="B29681" s="1" t="s">
        <v>59901</v>
      </c>
      <c r="C29681" s="1" t="s">
        <v>31</v>
      </c>
      <c r="D29681" s="1">
        <v>6</v>
      </c>
      <c r="E29681" s="2">
        <v>44121</v>
      </c>
      <c r="F29681" s="1" t="s">
        <v>15</v>
      </c>
      <c r="G29681" s="1" t="s">
        <v>994</v>
      </c>
      <c r="H29681" s="1" t="s">
        <v>210</v>
      </c>
      <c r="I29681" s="1" t="s">
        <v>62</v>
      </c>
      <c r="J29681" s="1" t="s">
        <v>19</v>
      </c>
      <c r="K29681" s="1">
        <v>26</v>
      </c>
      <c r="L29681" s="1" t="s">
        <v>82</v>
      </c>
      <c r="M29681" s="1" t="s">
        <v>66428</v>
      </c>
    </row>
    <row r="29682" spans="1:13" x14ac:dyDescent="0.35">
      <c r="A29682" s="1" t="s">
        <v>59902</v>
      </c>
      <c r="B29682" s="1" t="s">
        <v>59903</v>
      </c>
      <c r="C29682" s="1" t="s">
        <v>55</v>
      </c>
      <c r="D29682" s="1"/>
      <c r="E29682" s="2">
        <v>44110</v>
      </c>
      <c r="F29682" s="1" t="s">
        <v>15</v>
      </c>
      <c r="G29682" s="1" t="s">
        <v>56</v>
      </c>
      <c r="H29682" s="1" t="s">
        <v>57</v>
      </c>
      <c r="I29682" s="1" t="s">
        <v>18</v>
      </c>
      <c r="J29682" s="1" t="s">
        <v>58</v>
      </c>
      <c r="K29682" s="1">
        <v>30</v>
      </c>
      <c r="L29682" s="1" t="s">
        <v>82</v>
      </c>
      <c r="M29682" s="1" t="s">
        <v>66431</v>
      </c>
    </row>
    <row r="29683" spans="1:13" x14ac:dyDescent="0.35">
      <c r="A29683" s="1" t="s">
        <v>59904</v>
      </c>
      <c r="B29683" s="1" t="s">
        <v>59905</v>
      </c>
      <c r="C29683" s="1" t="s">
        <v>14</v>
      </c>
      <c r="D29683" s="1">
        <v>5</v>
      </c>
      <c r="E29683" s="2">
        <v>44134</v>
      </c>
      <c r="F29683" s="1" t="s">
        <v>15</v>
      </c>
      <c r="G29683" s="1" t="s">
        <v>364</v>
      </c>
      <c r="H29683" s="1" t="s">
        <v>159</v>
      </c>
      <c r="I29683" s="1" t="s">
        <v>18</v>
      </c>
      <c r="J29683" s="1" t="s">
        <v>19</v>
      </c>
      <c r="K29683" s="1">
        <v>39</v>
      </c>
      <c r="L29683" s="1" t="s">
        <v>20</v>
      </c>
      <c r="M29683" s="1" t="s">
        <v>66430</v>
      </c>
    </row>
    <row r="29684" spans="1:13" x14ac:dyDescent="0.35">
      <c r="A29684" s="1" t="s">
        <v>59906</v>
      </c>
      <c r="B29684" s="1" t="s">
        <v>59907</v>
      </c>
      <c r="C29684" s="1" t="s">
        <v>14</v>
      </c>
      <c r="D29684" s="1"/>
      <c r="E29684" s="2">
        <v>44131</v>
      </c>
      <c r="F29684" s="1" t="s">
        <v>15</v>
      </c>
      <c r="G29684" s="1" t="s">
        <v>297</v>
      </c>
      <c r="H29684" s="1" t="s">
        <v>251</v>
      </c>
      <c r="I29684" s="1" t="s">
        <v>18</v>
      </c>
      <c r="J29684" s="1" t="s">
        <v>19</v>
      </c>
      <c r="K29684" s="1">
        <v>37</v>
      </c>
      <c r="L29684" s="1" t="s">
        <v>20</v>
      </c>
      <c r="M29684" s="1" t="s">
        <v>66431</v>
      </c>
    </row>
    <row r="29685" spans="1:13" x14ac:dyDescent="0.35">
      <c r="A29685" s="1" t="s">
        <v>59908</v>
      </c>
      <c r="B29685" s="1" t="s">
        <v>59909</v>
      </c>
      <c r="C29685" s="1" t="s">
        <v>37</v>
      </c>
      <c r="D29685" s="1">
        <v>2</v>
      </c>
      <c r="E29685" s="2">
        <v>44124</v>
      </c>
      <c r="F29685" s="1" t="s">
        <v>15</v>
      </c>
      <c r="G29685" s="1" t="s">
        <v>2309</v>
      </c>
      <c r="H29685" s="1" t="s">
        <v>33</v>
      </c>
      <c r="I29685" s="1" t="s">
        <v>62</v>
      </c>
      <c r="J29685" s="1" t="s">
        <v>58</v>
      </c>
      <c r="K29685" s="1">
        <v>24</v>
      </c>
      <c r="L29685" s="1" t="s">
        <v>28</v>
      </c>
      <c r="M29685" s="1" t="s">
        <v>66431</v>
      </c>
    </row>
    <row r="29686" spans="1:13" x14ac:dyDescent="0.35">
      <c r="A29686" s="1" t="s">
        <v>59910</v>
      </c>
      <c r="B29686" s="1" t="s">
        <v>59911</v>
      </c>
      <c r="C29686" s="1" t="s">
        <v>37</v>
      </c>
      <c r="D29686" s="1"/>
      <c r="E29686" s="2">
        <v>44134</v>
      </c>
      <c r="F29686" s="1" t="s">
        <v>42</v>
      </c>
      <c r="G29686" s="1" t="s">
        <v>397</v>
      </c>
      <c r="H29686" s="1" t="s">
        <v>81</v>
      </c>
      <c r="I29686" s="1" t="s">
        <v>18</v>
      </c>
      <c r="J29686" s="1" t="s">
        <v>19</v>
      </c>
      <c r="K29686" s="1">
        <v>9</v>
      </c>
      <c r="L29686" s="1" t="s">
        <v>28</v>
      </c>
      <c r="M29686" s="1" t="s">
        <v>66430</v>
      </c>
    </row>
    <row r="29687" spans="1:13" x14ac:dyDescent="0.35">
      <c r="A29687" s="1" t="s">
        <v>59912</v>
      </c>
      <c r="B29687" s="1" t="s">
        <v>59913</v>
      </c>
      <c r="C29687" s="1" t="s">
        <v>14</v>
      </c>
      <c r="D29687" s="1"/>
      <c r="E29687" s="2">
        <v>44114</v>
      </c>
      <c r="F29687" s="1" t="s">
        <v>24</v>
      </c>
      <c r="G29687" s="1" t="s">
        <v>962</v>
      </c>
      <c r="H29687" s="1" t="s">
        <v>86</v>
      </c>
      <c r="I29687" s="1" t="s">
        <v>75</v>
      </c>
      <c r="J29687" s="1" t="s">
        <v>19</v>
      </c>
      <c r="K29687" s="1">
        <v>19</v>
      </c>
      <c r="L29687" s="1" t="s">
        <v>20</v>
      </c>
      <c r="M29687" s="1" t="s">
        <v>66428</v>
      </c>
    </row>
    <row r="29688" spans="1:13" x14ac:dyDescent="0.35">
      <c r="A29688" s="1" t="s">
        <v>59914</v>
      </c>
      <c r="B29688" s="1" t="s">
        <v>59915</v>
      </c>
      <c r="C29688" s="1" t="s">
        <v>31</v>
      </c>
      <c r="D29688" s="1"/>
      <c r="E29688" s="2">
        <v>44121</v>
      </c>
      <c r="F29688" s="1" t="s">
        <v>15</v>
      </c>
      <c r="G29688" s="1" t="s">
        <v>1478</v>
      </c>
      <c r="H29688" s="1" t="s">
        <v>966</v>
      </c>
      <c r="I29688" s="1" t="s">
        <v>18</v>
      </c>
      <c r="J29688" s="1" t="s">
        <v>58</v>
      </c>
      <c r="K29688" s="1">
        <v>13</v>
      </c>
      <c r="L29688" s="1" t="s">
        <v>82</v>
      </c>
      <c r="M29688" s="1" t="s">
        <v>66428</v>
      </c>
    </row>
    <row r="29689" spans="1:13" x14ac:dyDescent="0.35">
      <c r="A29689" s="1" t="s">
        <v>59916</v>
      </c>
      <c r="B29689" s="1" t="s">
        <v>59917</v>
      </c>
      <c r="C29689" s="1" t="s">
        <v>31</v>
      </c>
      <c r="D29689" s="1"/>
      <c r="E29689" s="2">
        <v>44128</v>
      </c>
      <c r="F29689" s="1" t="s">
        <v>24</v>
      </c>
      <c r="G29689" s="1" t="s">
        <v>121</v>
      </c>
      <c r="H29689" s="1" t="s">
        <v>52</v>
      </c>
      <c r="I29689" s="1" t="s">
        <v>27</v>
      </c>
      <c r="J29689" s="1" t="s">
        <v>34</v>
      </c>
      <c r="K29689" s="1">
        <v>21</v>
      </c>
      <c r="L29689" s="1" t="s">
        <v>82</v>
      </c>
      <c r="M29689" s="1" t="s">
        <v>66428</v>
      </c>
    </row>
    <row r="29690" spans="1:13" x14ac:dyDescent="0.35">
      <c r="A29690" s="1" t="s">
        <v>59918</v>
      </c>
      <c r="B29690" s="1" t="s">
        <v>59919</v>
      </c>
      <c r="C29690" s="1" t="s">
        <v>14</v>
      </c>
      <c r="D29690" s="1"/>
      <c r="E29690" s="2">
        <v>44134</v>
      </c>
      <c r="F29690" s="1" t="s">
        <v>15</v>
      </c>
      <c r="G29690" s="1" t="s">
        <v>191</v>
      </c>
      <c r="H29690" s="1" t="s">
        <v>33</v>
      </c>
      <c r="I29690" s="1" t="s">
        <v>18</v>
      </c>
      <c r="J29690" s="1" t="s">
        <v>19</v>
      </c>
      <c r="K29690" s="1">
        <v>10</v>
      </c>
      <c r="L29690" s="1" t="s">
        <v>28</v>
      </c>
      <c r="M29690" s="1" t="s">
        <v>66430</v>
      </c>
    </row>
    <row r="29691" spans="1:13" x14ac:dyDescent="0.35">
      <c r="A29691" s="1" t="s">
        <v>59920</v>
      </c>
      <c r="B29691" s="1" t="s">
        <v>59921</v>
      </c>
      <c r="C29691" s="1" t="s">
        <v>31</v>
      </c>
      <c r="D29691" s="1"/>
      <c r="E29691" s="2">
        <v>44132</v>
      </c>
      <c r="F29691" s="1" t="s">
        <v>24</v>
      </c>
      <c r="G29691" s="1" t="s">
        <v>1800</v>
      </c>
      <c r="H29691" s="1" t="s">
        <v>183</v>
      </c>
      <c r="I29691" s="1" t="s">
        <v>62</v>
      </c>
      <c r="J29691" s="1" t="s">
        <v>19</v>
      </c>
      <c r="K29691" s="1">
        <v>37</v>
      </c>
      <c r="L29691" s="1" t="s">
        <v>20</v>
      </c>
      <c r="M29691" s="1" t="s">
        <v>66429</v>
      </c>
    </row>
    <row r="29692" spans="1:13" x14ac:dyDescent="0.35">
      <c r="A29692" s="1" t="s">
        <v>59922</v>
      </c>
      <c r="B29692" s="1" t="s">
        <v>59923</v>
      </c>
      <c r="C29692" s="1" t="s">
        <v>55</v>
      </c>
      <c r="D29692" s="1">
        <v>9</v>
      </c>
      <c r="E29692" s="2">
        <v>44126</v>
      </c>
      <c r="F29692" s="1" t="s">
        <v>15</v>
      </c>
      <c r="G29692" s="1" t="s">
        <v>1568</v>
      </c>
      <c r="H29692" s="1" t="s">
        <v>52</v>
      </c>
      <c r="I29692" s="1" t="s">
        <v>75</v>
      </c>
      <c r="J29692" s="1" t="s">
        <v>19</v>
      </c>
      <c r="K29692" s="1">
        <v>20</v>
      </c>
      <c r="L29692" s="1" t="s">
        <v>28</v>
      </c>
      <c r="M29692" s="1" t="s">
        <v>66425</v>
      </c>
    </row>
    <row r="29693" spans="1:13" x14ac:dyDescent="0.35">
      <c r="A29693" s="1" t="s">
        <v>59924</v>
      </c>
      <c r="B29693" s="1" t="s">
        <v>59925</v>
      </c>
      <c r="C29693" s="1" t="s">
        <v>31</v>
      </c>
      <c r="D29693" s="1"/>
      <c r="E29693" s="2">
        <v>44110</v>
      </c>
      <c r="F29693" s="1" t="s">
        <v>15</v>
      </c>
      <c r="G29693" s="1" t="s">
        <v>7031</v>
      </c>
      <c r="H29693" s="1" t="s">
        <v>44</v>
      </c>
      <c r="I29693" s="1" t="s">
        <v>62</v>
      </c>
      <c r="J29693" s="1" t="s">
        <v>58</v>
      </c>
      <c r="K29693" s="1">
        <v>8</v>
      </c>
      <c r="L29693" s="1" t="s">
        <v>28</v>
      </c>
      <c r="M29693" s="1" t="s">
        <v>66431</v>
      </c>
    </row>
    <row r="29694" spans="1:13" x14ac:dyDescent="0.35">
      <c r="A29694" s="1" t="s">
        <v>59926</v>
      </c>
      <c r="B29694" s="1" t="s">
        <v>59927</v>
      </c>
      <c r="C29694" s="1" t="s">
        <v>14</v>
      </c>
      <c r="D29694" s="1"/>
      <c r="E29694" s="2">
        <v>44116</v>
      </c>
      <c r="F29694" s="1" t="s">
        <v>15</v>
      </c>
      <c r="G29694" s="1" t="s">
        <v>386</v>
      </c>
      <c r="H29694" s="1" t="s">
        <v>52</v>
      </c>
      <c r="I29694" s="1" t="s">
        <v>18</v>
      </c>
      <c r="J29694" s="1" t="s">
        <v>19</v>
      </c>
      <c r="K29694" s="1">
        <v>40</v>
      </c>
      <c r="L29694" s="1" t="s">
        <v>102</v>
      </c>
      <c r="M29694" s="1" t="s">
        <v>66426</v>
      </c>
    </row>
    <row r="29695" spans="1:13" x14ac:dyDescent="0.35">
      <c r="A29695" s="1" t="s">
        <v>59928</v>
      </c>
      <c r="B29695" s="1" t="s">
        <v>59929</v>
      </c>
      <c r="C29695" s="1" t="s">
        <v>31</v>
      </c>
      <c r="D29695" s="1"/>
      <c r="E29695" s="2">
        <v>44123</v>
      </c>
      <c r="F29695" s="1" t="s">
        <v>15</v>
      </c>
      <c r="G29695" s="1" t="s">
        <v>2775</v>
      </c>
      <c r="H29695" s="1" t="s">
        <v>57</v>
      </c>
      <c r="I29695" s="1" t="s">
        <v>18</v>
      </c>
      <c r="J29695" s="1" t="s">
        <v>34</v>
      </c>
      <c r="K29695" s="1">
        <v>11</v>
      </c>
      <c r="L29695" s="1" t="s">
        <v>28</v>
      </c>
      <c r="M29695" s="1" t="s">
        <v>66426</v>
      </c>
    </row>
    <row r="29696" spans="1:13" x14ac:dyDescent="0.35">
      <c r="A29696" s="1" t="s">
        <v>59930</v>
      </c>
      <c r="B29696" s="1" t="s">
        <v>59931</v>
      </c>
      <c r="C29696" s="1" t="s">
        <v>31</v>
      </c>
      <c r="D29696" s="1"/>
      <c r="E29696" s="2">
        <v>44126</v>
      </c>
      <c r="F29696" s="1" t="s">
        <v>24</v>
      </c>
      <c r="G29696" s="1" t="s">
        <v>203</v>
      </c>
      <c r="H29696" s="1" t="s">
        <v>52</v>
      </c>
      <c r="I29696" s="1" t="s">
        <v>27</v>
      </c>
      <c r="J29696" s="1" t="s">
        <v>34</v>
      </c>
      <c r="K29696" s="1">
        <v>40</v>
      </c>
      <c r="L29696" s="1" t="s">
        <v>28</v>
      </c>
      <c r="M29696" s="1" t="s">
        <v>66425</v>
      </c>
    </row>
    <row r="29697" spans="1:13" x14ac:dyDescent="0.35">
      <c r="A29697" s="1" t="s">
        <v>59932</v>
      </c>
      <c r="B29697" s="1" t="s">
        <v>59933</v>
      </c>
      <c r="C29697" s="1" t="s">
        <v>55</v>
      </c>
      <c r="D29697" s="1">
        <v>7</v>
      </c>
      <c r="E29697" s="2">
        <v>44123</v>
      </c>
      <c r="F29697" s="1" t="s">
        <v>15</v>
      </c>
      <c r="G29697" s="1" t="s">
        <v>1090</v>
      </c>
      <c r="H29697" s="1" t="s">
        <v>141</v>
      </c>
      <c r="I29697" s="1" t="s">
        <v>75</v>
      </c>
      <c r="J29697" s="1" t="s">
        <v>19</v>
      </c>
      <c r="K29697" s="1">
        <v>42</v>
      </c>
      <c r="L29697" s="1" t="s">
        <v>20</v>
      </c>
      <c r="M29697" s="1" t="s">
        <v>66426</v>
      </c>
    </row>
    <row r="29698" spans="1:13" x14ac:dyDescent="0.35">
      <c r="A29698" s="1" t="s">
        <v>59934</v>
      </c>
      <c r="B29698" s="1" t="s">
        <v>59935</v>
      </c>
      <c r="C29698" s="1" t="s">
        <v>14</v>
      </c>
      <c r="D29698" s="1">
        <v>5</v>
      </c>
      <c r="E29698" s="2">
        <v>44107</v>
      </c>
      <c r="F29698" s="1" t="s">
        <v>15</v>
      </c>
      <c r="G29698" s="1" t="s">
        <v>2397</v>
      </c>
      <c r="H29698" s="1" t="s">
        <v>81</v>
      </c>
      <c r="I29698" s="1" t="s">
        <v>75</v>
      </c>
      <c r="J29698" s="1" t="s">
        <v>58</v>
      </c>
      <c r="K29698" s="1">
        <v>12</v>
      </c>
      <c r="L29698" s="1" t="s">
        <v>20</v>
      </c>
      <c r="M29698" s="1" t="s">
        <v>66428</v>
      </c>
    </row>
    <row r="29699" spans="1:13" x14ac:dyDescent="0.35">
      <c r="A29699" s="1" t="s">
        <v>59936</v>
      </c>
      <c r="B29699" s="1" t="s">
        <v>59937</v>
      </c>
      <c r="C29699" s="1" t="s">
        <v>31</v>
      </c>
      <c r="D29699" s="1">
        <v>4</v>
      </c>
      <c r="E29699" s="2">
        <v>44107</v>
      </c>
      <c r="F29699" s="1" t="s">
        <v>15</v>
      </c>
      <c r="G29699" s="1" t="s">
        <v>656</v>
      </c>
      <c r="H29699" s="1" t="s">
        <v>657</v>
      </c>
      <c r="I29699" s="1" t="s">
        <v>62</v>
      </c>
      <c r="J29699" s="1" t="s">
        <v>19</v>
      </c>
      <c r="K29699" s="1">
        <v>21</v>
      </c>
      <c r="L29699" s="1" t="s">
        <v>102</v>
      </c>
      <c r="M29699" s="1" t="s">
        <v>66428</v>
      </c>
    </row>
    <row r="29700" spans="1:13" x14ac:dyDescent="0.35">
      <c r="A29700" s="1" t="s">
        <v>59938</v>
      </c>
      <c r="B29700" s="1" t="s">
        <v>59939</v>
      </c>
      <c r="C29700" s="1" t="s">
        <v>37</v>
      </c>
      <c r="D29700" s="1"/>
      <c r="E29700" s="2">
        <v>44128</v>
      </c>
      <c r="F29700" s="1" t="s">
        <v>15</v>
      </c>
      <c r="G29700" s="1" t="s">
        <v>321</v>
      </c>
      <c r="H29700" s="1" t="s">
        <v>74</v>
      </c>
      <c r="I29700" s="1" t="s">
        <v>75</v>
      </c>
      <c r="J29700" s="1" t="s">
        <v>19</v>
      </c>
      <c r="K29700" s="1">
        <v>11</v>
      </c>
      <c r="L29700" s="1" t="s">
        <v>20</v>
      </c>
      <c r="M29700" s="1" t="s">
        <v>66428</v>
      </c>
    </row>
    <row r="29701" spans="1:13" x14ac:dyDescent="0.35">
      <c r="A29701" s="1" t="s">
        <v>59940</v>
      </c>
      <c r="B29701" s="1" t="s">
        <v>59941</v>
      </c>
      <c r="C29701" s="1" t="s">
        <v>37</v>
      </c>
      <c r="D29701" s="1"/>
      <c r="E29701" s="2">
        <v>44123</v>
      </c>
      <c r="F29701" s="1" t="s">
        <v>42</v>
      </c>
      <c r="G29701" s="1" t="s">
        <v>482</v>
      </c>
      <c r="H29701" s="1" t="s">
        <v>33</v>
      </c>
      <c r="I29701" s="1" t="s">
        <v>18</v>
      </c>
      <c r="J29701" s="1" t="s">
        <v>19</v>
      </c>
      <c r="K29701" s="1">
        <v>28</v>
      </c>
      <c r="L29701" s="1" t="s">
        <v>82</v>
      </c>
      <c r="M29701" s="1" t="s">
        <v>66426</v>
      </c>
    </row>
    <row r="29702" spans="1:13" x14ac:dyDescent="0.35">
      <c r="A29702" s="1" t="s">
        <v>59942</v>
      </c>
      <c r="B29702" s="1" t="s">
        <v>59943</v>
      </c>
      <c r="C29702" s="1" t="s">
        <v>55</v>
      </c>
      <c r="D29702" s="1">
        <v>8</v>
      </c>
      <c r="E29702" s="2">
        <v>44129</v>
      </c>
      <c r="F29702" s="1" t="s">
        <v>42</v>
      </c>
      <c r="G29702" s="1" t="s">
        <v>5893</v>
      </c>
      <c r="H29702" s="1" t="s">
        <v>489</v>
      </c>
      <c r="I29702" s="1" t="s">
        <v>18</v>
      </c>
      <c r="J29702" s="1" t="s">
        <v>34</v>
      </c>
      <c r="K29702" s="1">
        <v>32</v>
      </c>
      <c r="L29702" s="1" t="s">
        <v>20</v>
      </c>
      <c r="M29702" s="1" t="s">
        <v>66427</v>
      </c>
    </row>
    <row r="29703" spans="1:13" x14ac:dyDescent="0.35">
      <c r="A29703" s="1" t="s">
        <v>59944</v>
      </c>
      <c r="B29703" s="1" t="s">
        <v>59945</v>
      </c>
      <c r="C29703" s="1" t="s">
        <v>14</v>
      </c>
      <c r="D29703" s="1"/>
      <c r="E29703" s="2">
        <v>44121</v>
      </c>
      <c r="F29703" s="1" t="s">
        <v>15</v>
      </c>
      <c r="G29703" s="1" t="s">
        <v>2066</v>
      </c>
      <c r="H29703" s="1" t="s">
        <v>57</v>
      </c>
      <c r="I29703" s="1" t="s">
        <v>75</v>
      </c>
      <c r="J29703" s="1" t="s">
        <v>19</v>
      </c>
      <c r="K29703" s="1">
        <v>36</v>
      </c>
      <c r="L29703" s="1" t="s">
        <v>102</v>
      </c>
      <c r="M29703" s="1" t="s">
        <v>66428</v>
      </c>
    </row>
    <row r="29704" spans="1:13" x14ac:dyDescent="0.35">
      <c r="A29704" s="1" t="s">
        <v>59946</v>
      </c>
      <c r="B29704" s="1" t="s">
        <v>59947</v>
      </c>
      <c r="C29704" s="1" t="s">
        <v>14</v>
      </c>
      <c r="D29704" s="1"/>
      <c r="E29704" s="2">
        <v>44113</v>
      </c>
      <c r="F29704" s="1" t="s">
        <v>15</v>
      </c>
      <c r="G29704" s="1" t="s">
        <v>70</v>
      </c>
      <c r="H29704" s="1" t="s">
        <v>175</v>
      </c>
      <c r="I29704" s="1" t="s">
        <v>75</v>
      </c>
      <c r="J29704" s="1" t="s">
        <v>19</v>
      </c>
      <c r="K29704" s="1">
        <v>8</v>
      </c>
      <c r="L29704" s="1" t="s">
        <v>20</v>
      </c>
      <c r="M29704" s="1" t="s">
        <v>66430</v>
      </c>
    </row>
    <row r="29705" spans="1:13" x14ac:dyDescent="0.35">
      <c r="A29705" s="1" t="s">
        <v>59948</v>
      </c>
      <c r="B29705" s="1" t="s">
        <v>59949</v>
      </c>
      <c r="C29705" s="1" t="s">
        <v>14</v>
      </c>
      <c r="D29705" s="1"/>
      <c r="E29705" s="2">
        <v>44109</v>
      </c>
      <c r="F29705" s="1" t="s">
        <v>42</v>
      </c>
      <c r="G29705" s="1" t="s">
        <v>73</v>
      </c>
      <c r="H29705" s="1" t="s">
        <v>74</v>
      </c>
      <c r="I29705" s="1" t="s">
        <v>18</v>
      </c>
      <c r="J29705" s="1" t="s">
        <v>19</v>
      </c>
      <c r="K29705" s="1">
        <v>17</v>
      </c>
      <c r="L29705" s="1" t="s">
        <v>82</v>
      </c>
      <c r="M29705" s="1" t="s">
        <v>66426</v>
      </c>
    </row>
    <row r="29706" spans="1:13" x14ac:dyDescent="0.35">
      <c r="A29706" s="1" t="s">
        <v>59950</v>
      </c>
      <c r="B29706" s="1" t="s">
        <v>59951</v>
      </c>
      <c r="C29706" s="1" t="s">
        <v>31</v>
      </c>
      <c r="D29706" s="1">
        <v>4</v>
      </c>
      <c r="E29706" s="2">
        <v>44131</v>
      </c>
      <c r="F29706" s="1" t="s">
        <v>42</v>
      </c>
      <c r="G29706" s="1" t="s">
        <v>785</v>
      </c>
      <c r="H29706" s="1" t="s">
        <v>108</v>
      </c>
      <c r="I29706" s="1" t="s">
        <v>18</v>
      </c>
      <c r="J29706" s="1" t="s">
        <v>19</v>
      </c>
      <c r="K29706" s="1">
        <v>11</v>
      </c>
      <c r="L29706" s="1" t="s">
        <v>20</v>
      </c>
      <c r="M29706" s="1" t="s">
        <v>66431</v>
      </c>
    </row>
    <row r="29707" spans="1:13" x14ac:dyDescent="0.35">
      <c r="A29707" s="1" t="s">
        <v>59952</v>
      </c>
      <c r="B29707" s="1" t="s">
        <v>59953</v>
      </c>
      <c r="C29707" s="1" t="s">
        <v>23</v>
      </c>
      <c r="D29707" s="1">
        <v>10</v>
      </c>
      <c r="E29707" s="2">
        <v>44106</v>
      </c>
      <c r="F29707" s="1" t="s">
        <v>15</v>
      </c>
      <c r="G29707" s="1" t="s">
        <v>397</v>
      </c>
      <c r="H29707" s="1" t="s">
        <v>81</v>
      </c>
      <c r="I29707" s="1" t="s">
        <v>27</v>
      </c>
      <c r="J29707" s="1" t="s">
        <v>58</v>
      </c>
      <c r="K29707" s="1">
        <v>42</v>
      </c>
      <c r="L29707" s="1" t="s">
        <v>20</v>
      </c>
      <c r="M29707" s="1" t="s">
        <v>66430</v>
      </c>
    </row>
    <row r="29708" spans="1:13" x14ac:dyDescent="0.35">
      <c r="A29708" s="1" t="s">
        <v>59954</v>
      </c>
      <c r="B29708" s="1" t="s">
        <v>59955</v>
      </c>
      <c r="C29708" s="1" t="s">
        <v>23</v>
      </c>
      <c r="D29708" s="1"/>
      <c r="E29708" s="2">
        <v>44132</v>
      </c>
      <c r="F29708" s="1" t="s">
        <v>15</v>
      </c>
      <c r="G29708" s="1" t="s">
        <v>895</v>
      </c>
      <c r="H29708" s="1" t="s">
        <v>214</v>
      </c>
      <c r="I29708" s="1" t="s">
        <v>75</v>
      </c>
      <c r="J29708" s="1" t="s">
        <v>19</v>
      </c>
      <c r="K29708" s="1">
        <v>20</v>
      </c>
      <c r="L29708" s="1" t="s">
        <v>28</v>
      </c>
      <c r="M29708" s="1" t="s">
        <v>66429</v>
      </c>
    </row>
    <row r="29709" spans="1:13" x14ac:dyDescent="0.35">
      <c r="A29709" s="1" t="s">
        <v>59956</v>
      </c>
      <c r="B29709" s="1" t="s">
        <v>59957</v>
      </c>
      <c r="C29709" s="1" t="s">
        <v>31</v>
      </c>
      <c r="D29709" s="1"/>
      <c r="E29709" s="2">
        <v>44132</v>
      </c>
      <c r="F29709" s="1" t="s">
        <v>15</v>
      </c>
      <c r="G29709" s="1" t="s">
        <v>656</v>
      </c>
      <c r="H29709" s="1" t="s">
        <v>657</v>
      </c>
      <c r="I29709" s="1" t="s">
        <v>62</v>
      </c>
      <c r="J29709" s="1" t="s">
        <v>34</v>
      </c>
      <c r="K29709" s="1">
        <v>33</v>
      </c>
      <c r="L29709" s="1" t="s">
        <v>20</v>
      </c>
      <c r="M29709" s="1" t="s">
        <v>66429</v>
      </c>
    </row>
    <row r="29710" spans="1:13" x14ac:dyDescent="0.35">
      <c r="A29710" s="1" t="s">
        <v>59958</v>
      </c>
      <c r="B29710" s="1" t="s">
        <v>59959</v>
      </c>
      <c r="C29710" s="1" t="s">
        <v>31</v>
      </c>
      <c r="D29710" s="1"/>
      <c r="E29710" s="2">
        <v>44118</v>
      </c>
      <c r="F29710" s="1" t="s">
        <v>42</v>
      </c>
      <c r="G29710" s="1" t="s">
        <v>280</v>
      </c>
      <c r="H29710" s="1" t="s">
        <v>57</v>
      </c>
      <c r="I29710" s="1" t="s">
        <v>18</v>
      </c>
      <c r="J29710" s="1" t="s">
        <v>58</v>
      </c>
      <c r="K29710" s="1">
        <v>20</v>
      </c>
      <c r="L29710" s="1" t="s">
        <v>20</v>
      </c>
      <c r="M29710" s="1" t="s">
        <v>66429</v>
      </c>
    </row>
    <row r="29711" spans="1:13" x14ac:dyDescent="0.35">
      <c r="A29711" s="1" t="s">
        <v>59960</v>
      </c>
      <c r="B29711" s="1" t="s">
        <v>59961</v>
      </c>
      <c r="C29711" s="1" t="s">
        <v>31</v>
      </c>
      <c r="D29711" s="1"/>
      <c r="E29711" s="2">
        <v>44118</v>
      </c>
      <c r="F29711" s="1" t="s">
        <v>15</v>
      </c>
      <c r="G29711" s="1" t="s">
        <v>343</v>
      </c>
      <c r="H29711" s="1" t="s">
        <v>66</v>
      </c>
      <c r="I29711" s="1" t="s">
        <v>62</v>
      </c>
      <c r="J29711" s="1" t="s">
        <v>19</v>
      </c>
      <c r="K29711" s="1">
        <v>43</v>
      </c>
      <c r="L29711" s="1" t="s">
        <v>20</v>
      </c>
      <c r="M29711" s="1" t="s">
        <v>66429</v>
      </c>
    </row>
    <row r="29712" spans="1:13" x14ac:dyDescent="0.35">
      <c r="A29712" s="1" t="s">
        <v>59962</v>
      </c>
      <c r="B29712" s="1" t="s">
        <v>59963</v>
      </c>
      <c r="C29712" s="1" t="s">
        <v>31</v>
      </c>
      <c r="D29712" s="1"/>
      <c r="E29712" s="2">
        <v>44127</v>
      </c>
      <c r="F29712" s="1" t="s">
        <v>15</v>
      </c>
      <c r="G29712" s="1" t="s">
        <v>4259</v>
      </c>
      <c r="H29712" s="1" t="s">
        <v>179</v>
      </c>
      <c r="I29712" s="1" t="s">
        <v>75</v>
      </c>
      <c r="J29712" s="1" t="s">
        <v>58</v>
      </c>
      <c r="K29712" s="1">
        <v>32</v>
      </c>
      <c r="L29712" s="1" t="s">
        <v>82</v>
      </c>
      <c r="M29712" s="1" t="s">
        <v>66430</v>
      </c>
    </row>
    <row r="29713" spans="1:13" x14ac:dyDescent="0.35">
      <c r="A29713" s="1" t="s">
        <v>59964</v>
      </c>
      <c r="B29713" s="1" t="s">
        <v>59965</v>
      </c>
      <c r="C29713" s="1" t="s">
        <v>14</v>
      </c>
      <c r="D29713" s="1"/>
      <c r="E29713" s="2">
        <v>44106</v>
      </c>
      <c r="F29713" s="1" t="s">
        <v>15</v>
      </c>
      <c r="G29713" s="1" t="s">
        <v>152</v>
      </c>
      <c r="H29713" s="1" t="s">
        <v>153</v>
      </c>
      <c r="I29713" s="1" t="s">
        <v>62</v>
      </c>
      <c r="J29713" s="1" t="s">
        <v>19</v>
      </c>
      <c r="K29713" s="1">
        <v>28</v>
      </c>
      <c r="L29713" s="1" t="s">
        <v>28</v>
      </c>
      <c r="M29713" s="1" t="s">
        <v>66430</v>
      </c>
    </row>
    <row r="29714" spans="1:13" x14ac:dyDescent="0.35">
      <c r="A29714" s="1" t="s">
        <v>59966</v>
      </c>
      <c r="B29714" s="1" t="s">
        <v>59967</v>
      </c>
      <c r="C29714" s="1" t="s">
        <v>31</v>
      </c>
      <c r="D29714" s="1"/>
      <c r="E29714" s="2">
        <v>44106</v>
      </c>
      <c r="F29714" s="1" t="s">
        <v>15</v>
      </c>
      <c r="G29714" s="1" t="s">
        <v>994</v>
      </c>
      <c r="H29714" s="1" t="s">
        <v>210</v>
      </c>
      <c r="I29714" s="1" t="s">
        <v>27</v>
      </c>
      <c r="J29714" s="1" t="s">
        <v>58</v>
      </c>
      <c r="K29714" s="1">
        <v>28</v>
      </c>
      <c r="L29714" s="1" t="s">
        <v>102</v>
      </c>
      <c r="M29714" s="1" t="s">
        <v>66430</v>
      </c>
    </row>
    <row r="29715" spans="1:13" x14ac:dyDescent="0.35">
      <c r="A29715" s="1" t="s">
        <v>59968</v>
      </c>
      <c r="B29715" s="1" t="s">
        <v>59969</v>
      </c>
      <c r="C29715" s="1" t="s">
        <v>14</v>
      </c>
      <c r="D29715" s="1">
        <v>6</v>
      </c>
      <c r="E29715" s="2">
        <v>44112</v>
      </c>
      <c r="F29715" s="1" t="s">
        <v>15</v>
      </c>
      <c r="G29715" s="1" t="s">
        <v>1065</v>
      </c>
      <c r="H29715" s="1" t="s">
        <v>70</v>
      </c>
      <c r="I29715" s="1" t="s">
        <v>27</v>
      </c>
      <c r="J29715" s="1" t="s">
        <v>19</v>
      </c>
      <c r="K29715" s="1">
        <v>37</v>
      </c>
      <c r="L29715" s="1" t="s">
        <v>28</v>
      </c>
      <c r="M29715" s="1" t="s">
        <v>66425</v>
      </c>
    </row>
    <row r="29716" spans="1:13" x14ac:dyDescent="0.35">
      <c r="A29716" s="1" t="s">
        <v>59970</v>
      </c>
      <c r="B29716" s="1" t="s">
        <v>59971</v>
      </c>
      <c r="C29716" s="1" t="s">
        <v>31</v>
      </c>
      <c r="D29716" s="1"/>
      <c r="E29716" s="2">
        <v>44126</v>
      </c>
      <c r="F29716" s="1" t="s">
        <v>15</v>
      </c>
      <c r="G29716" s="1" t="s">
        <v>4907</v>
      </c>
      <c r="H29716" s="1" t="s">
        <v>108</v>
      </c>
      <c r="I29716" s="1" t="s">
        <v>27</v>
      </c>
      <c r="J29716" s="1" t="s">
        <v>19</v>
      </c>
      <c r="K29716" s="1">
        <v>16</v>
      </c>
      <c r="L29716" s="1" t="s">
        <v>28</v>
      </c>
      <c r="M29716" s="1" t="s">
        <v>66425</v>
      </c>
    </row>
    <row r="29717" spans="1:13" x14ac:dyDescent="0.35">
      <c r="A29717" s="1" t="s">
        <v>59972</v>
      </c>
      <c r="B29717" s="1" t="s">
        <v>59973</v>
      </c>
      <c r="C29717" s="1" t="s">
        <v>55</v>
      </c>
      <c r="D29717" s="1"/>
      <c r="E29717" s="2">
        <v>44126</v>
      </c>
      <c r="F29717" s="1" t="s">
        <v>15</v>
      </c>
      <c r="G29717" s="1" t="s">
        <v>3274</v>
      </c>
      <c r="H29717" s="1" t="s">
        <v>222</v>
      </c>
      <c r="I29717" s="1" t="s">
        <v>27</v>
      </c>
      <c r="J29717" s="1" t="s">
        <v>58</v>
      </c>
      <c r="K29717" s="1">
        <v>43</v>
      </c>
      <c r="L29717" s="1" t="s">
        <v>28</v>
      </c>
      <c r="M29717" s="1" t="s">
        <v>66425</v>
      </c>
    </row>
    <row r="29718" spans="1:13" x14ac:dyDescent="0.35">
      <c r="A29718" s="1" t="s">
        <v>59974</v>
      </c>
      <c r="B29718" s="1" t="s">
        <v>59975</v>
      </c>
      <c r="C29718" s="1" t="s">
        <v>14</v>
      </c>
      <c r="D29718" s="1"/>
      <c r="E29718" s="2">
        <v>44112</v>
      </c>
      <c r="F29718" s="1" t="s">
        <v>24</v>
      </c>
      <c r="G29718" s="1" t="s">
        <v>640</v>
      </c>
      <c r="H29718" s="1" t="s">
        <v>33</v>
      </c>
      <c r="I29718" s="1" t="s">
        <v>27</v>
      </c>
      <c r="J29718" s="1" t="s">
        <v>19</v>
      </c>
      <c r="K29718" s="1">
        <v>35</v>
      </c>
      <c r="L29718" s="1" t="s">
        <v>28</v>
      </c>
      <c r="M29718" s="1" t="s">
        <v>66425</v>
      </c>
    </row>
    <row r="29719" spans="1:13" x14ac:dyDescent="0.35">
      <c r="A29719" s="1" t="s">
        <v>59976</v>
      </c>
      <c r="B29719" s="1" t="s">
        <v>59977</v>
      </c>
      <c r="C29719" s="1" t="s">
        <v>31</v>
      </c>
      <c r="D29719" s="1"/>
      <c r="E29719" s="2">
        <v>44117</v>
      </c>
      <c r="F29719" s="1" t="s">
        <v>15</v>
      </c>
      <c r="G29719" s="1" t="s">
        <v>126</v>
      </c>
      <c r="H29719" s="1" t="s">
        <v>127</v>
      </c>
      <c r="I29719" s="1" t="s">
        <v>18</v>
      </c>
      <c r="J29719" s="1" t="s">
        <v>19</v>
      </c>
      <c r="K29719" s="1">
        <v>44</v>
      </c>
      <c r="L29719" s="1" t="s">
        <v>102</v>
      </c>
      <c r="M29719" s="1" t="s">
        <v>66431</v>
      </c>
    </row>
    <row r="29720" spans="1:13" x14ac:dyDescent="0.35">
      <c r="A29720" s="1" t="s">
        <v>59978</v>
      </c>
      <c r="B29720" s="1" t="s">
        <v>59979</v>
      </c>
      <c r="C29720" s="1" t="s">
        <v>23</v>
      </c>
      <c r="D29720" s="1"/>
      <c r="E29720" s="2">
        <v>44120</v>
      </c>
      <c r="F29720" s="1" t="s">
        <v>42</v>
      </c>
      <c r="G29720" s="1" t="s">
        <v>653</v>
      </c>
      <c r="H29720" s="1" t="s">
        <v>96</v>
      </c>
      <c r="I29720" s="1" t="s">
        <v>18</v>
      </c>
      <c r="J29720" s="1" t="s">
        <v>58</v>
      </c>
      <c r="K29720" s="1">
        <v>30</v>
      </c>
      <c r="L29720" s="1" t="s">
        <v>20</v>
      </c>
      <c r="M29720" s="1" t="s">
        <v>66430</v>
      </c>
    </row>
    <row r="29721" spans="1:13" x14ac:dyDescent="0.35">
      <c r="A29721" s="1" t="s">
        <v>59980</v>
      </c>
      <c r="B29721" s="1" t="s">
        <v>59981</v>
      </c>
      <c r="C29721" s="1" t="s">
        <v>37</v>
      </c>
      <c r="D29721" s="1"/>
      <c r="E29721" s="2">
        <v>44126</v>
      </c>
      <c r="F29721" s="1" t="s">
        <v>15</v>
      </c>
      <c r="G29721" s="1" t="s">
        <v>164</v>
      </c>
      <c r="H29721" s="1" t="s">
        <v>52</v>
      </c>
      <c r="I29721" s="1" t="s">
        <v>62</v>
      </c>
      <c r="J29721" s="1" t="s">
        <v>58</v>
      </c>
      <c r="K29721" s="1">
        <v>39</v>
      </c>
      <c r="L29721" s="1" t="s">
        <v>102</v>
      </c>
      <c r="M29721" s="1" t="s">
        <v>66425</v>
      </c>
    </row>
    <row r="29722" spans="1:13" x14ac:dyDescent="0.35">
      <c r="A29722" s="1" t="s">
        <v>59982</v>
      </c>
      <c r="B29722" s="1" t="s">
        <v>59983</v>
      </c>
      <c r="C29722" s="1" t="s">
        <v>37</v>
      </c>
      <c r="D29722" s="1"/>
      <c r="E29722" s="2">
        <v>44122</v>
      </c>
      <c r="F29722" s="1" t="s">
        <v>15</v>
      </c>
      <c r="G29722" s="1" t="s">
        <v>761</v>
      </c>
      <c r="H29722" s="1" t="s">
        <v>179</v>
      </c>
      <c r="I29722" s="1" t="s">
        <v>18</v>
      </c>
      <c r="J29722" s="1" t="s">
        <v>19</v>
      </c>
      <c r="K29722" s="1">
        <v>12</v>
      </c>
      <c r="L29722" s="1" t="s">
        <v>20</v>
      </c>
      <c r="M29722" s="1" t="s">
        <v>66427</v>
      </c>
    </row>
    <row r="29723" spans="1:13" x14ac:dyDescent="0.35">
      <c r="A29723" s="1" t="s">
        <v>59984</v>
      </c>
      <c r="B29723" s="1" t="s">
        <v>59985</v>
      </c>
      <c r="C29723" s="1" t="s">
        <v>37</v>
      </c>
      <c r="D29723" s="1"/>
      <c r="E29723" s="2">
        <v>44133</v>
      </c>
      <c r="F29723" s="1" t="s">
        <v>42</v>
      </c>
      <c r="G29723" s="1" t="s">
        <v>126</v>
      </c>
      <c r="H29723" s="1" t="s">
        <v>127</v>
      </c>
      <c r="I29723" s="1" t="s">
        <v>18</v>
      </c>
      <c r="J29723" s="1" t="s">
        <v>19</v>
      </c>
      <c r="K29723" s="1">
        <v>29</v>
      </c>
      <c r="L29723" s="1" t="s">
        <v>20</v>
      </c>
      <c r="M29723" s="1" t="s">
        <v>66425</v>
      </c>
    </row>
    <row r="29724" spans="1:13" x14ac:dyDescent="0.35">
      <c r="A29724" s="1" t="s">
        <v>59986</v>
      </c>
      <c r="B29724" s="1" t="s">
        <v>59987</v>
      </c>
      <c r="C29724" s="1" t="s">
        <v>14</v>
      </c>
      <c r="D29724" s="1"/>
      <c r="E29724" s="2">
        <v>44112</v>
      </c>
      <c r="F29724" s="1" t="s">
        <v>15</v>
      </c>
      <c r="G29724" s="1" t="s">
        <v>488</v>
      </c>
      <c r="H29724" s="1" t="s">
        <v>489</v>
      </c>
      <c r="I29724" s="1" t="s">
        <v>62</v>
      </c>
      <c r="J29724" s="1" t="s">
        <v>58</v>
      </c>
      <c r="K29724" s="1">
        <v>25</v>
      </c>
      <c r="L29724" s="1" t="s">
        <v>20</v>
      </c>
      <c r="M29724" s="1" t="s">
        <v>66425</v>
      </c>
    </row>
    <row r="29725" spans="1:13" x14ac:dyDescent="0.35">
      <c r="A29725" s="1" t="s">
        <v>59988</v>
      </c>
      <c r="B29725" s="1" t="s">
        <v>59989</v>
      </c>
      <c r="C29725" s="1" t="s">
        <v>31</v>
      </c>
      <c r="D29725" s="1">
        <v>3</v>
      </c>
      <c r="E29725" s="2">
        <v>44105</v>
      </c>
      <c r="F29725" s="1" t="s">
        <v>15</v>
      </c>
      <c r="G29725" s="1" t="s">
        <v>56</v>
      </c>
      <c r="H29725" s="1" t="s">
        <v>57</v>
      </c>
      <c r="I29725" s="1" t="s">
        <v>18</v>
      </c>
      <c r="J29725" s="1" t="s">
        <v>58</v>
      </c>
      <c r="K29725" s="1">
        <v>35</v>
      </c>
      <c r="L29725" s="1" t="s">
        <v>102</v>
      </c>
      <c r="M29725" s="1" t="s">
        <v>66425</v>
      </c>
    </row>
    <row r="29726" spans="1:13" x14ac:dyDescent="0.35">
      <c r="A29726" s="1" t="s">
        <v>59990</v>
      </c>
      <c r="B29726" s="1" t="s">
        <v>59991</v>
      </c>
      <c r="C29726" s="1" t="s">
        <v>55</v>
      </c>
      <c r="D29726" s="1">
        <v>9</v>
      </c>
      <c r="E29726" s="2">
        <v>44123</v>
      </c>
      <c r="F29726" s="1" t="s">
        <v>15</v>
      </c>
      <c r="G29726" s="1" t="s">
        <v>240</v>
      </c>
      <c r="H29726" s="1" t="s">
        <v>241</v>
      </c>
      <c r="I29726" s="1" t="s">
        <v>75</v>
      </c>
      <c r="J29726" s="1" t="s">
        <v>19</v>
      </c>
      <c r="K29726" s="1">
        <v>10</v>
      </c>
      <c r="L29726" s="1" t="s">
        <v>102</v>
      </c>
      <c r="M29726" s="1" t="s">
        <v>66426</v>
      </c>
    </row>
    <row r="29727" spans="1:13" x14ac:dyDescent="0.35">
      <c r="A29727" s="1" t="s">
        <v>59992</v>
      </c>
      <c r="B29727" s="1" t="s">
        <v>59993</v>
      </c>
      <c r="C29727" s="1" t="s">
        <v>23</v>
      </c>
      <c r="D29727" s="1">
        <v>10</v>
      </c>
      <c r="E29727" s="2">
        <v>44109</v>
      </c>
      <c r="F29727" s="1" t="s">
        <v>15</v>
      </c>
      <c r="G29727" s="1" t="s">
        <v>790</v>
      </c>
      <c r="H29727" s="1" t="s">
        <v>33</v>
      </c>
      <c r="I29727" s="1" t="s">
        <v>75</v>
      </c>
      <c r="J29727" s="1" t="s">
        <v>19</v>
      </c>
      <c r="K29727" s="1">
        <v>27</v>
      </c>
      <c r="L29727" s="1" t="s">
        <v>102</v>
      </c>
      <c r="M29727" s="1" t="s">
        <v>66426</v>
      </c>
    </row>
    <row r="29728" spans="1:13" x14ac:dyDescent="0.35">
      <c r="A29728" s="1" t="s">
        <v>59994</v>
      </c>
      <c r="B29728" s="1" t="s">
        <v>59995</v>
      </c>
      <c r="C29728" s="1" t="s">
        <v>31</v>
      </c>
      <c r="D29728" s="1"/>
      <c r="E29728" s="2">
        <v>44115</v>
      </c>
      <c r="F29728" s="1" t="s">
        <v>24</v>
      </c>
      <c r="G29728" s="1" t="s">
        <v>56</v>
      </c>
      <c r="H29728" s="1" t="s">
        <v>57</v>
      </c>
      <c r="I29728" s="1" t="s">
        <v>62</v>
      </c>
      <c r="J29728" s="1" t="s">
        <v>19</v>
      </c>
      <c r="K29728" s="1">
        <v>9</v>
      </c>
      <c r="L29728" s="1" t="s">
        <v>28</v>
      </c>
      <c r="M29728" s="1" t="s">
        <v>66427</v>
      </c>
    </row>
    <row r="29729" spans="1:13" x14ac:dyDescent="0.35">
      <c r="A29729" s="1" t="s">
        <v>59996</v>
      </c>
      <c r="B29729" s="1" t="s">
        <v>59997</v>
      </c>
      <c r="C29729" s="1" t="s">
        <v>37</v>
      </c>
      <c r="D29729" s="1">
        <v>1</v>
      </c>
      <c r="E29729" s="2">
        <v>44129</v>
      </c>
      <c r="F29729" s="1" t="s">
        <v>15</v>
      </c>
      <c r="G29729" s="1" t="s">
        <v>14752</v>
      </c>
      <c r="H29729" s="1" t="s">
        <v>57</v>
      </c>
      <c r="I29729" s="1" t="s">
        <v>62</v>
      </c>
      <c r="J29729" s="1" t="s">
        <v>19</v>
      </c>
      <c r="K29729" s="1">
        <v>15</v>
      </c>
      <c r="L29729" s="1" t="s">
        <v>102</v>
      </c>
      <c r="M29729" s="1" t="s">
        <v>66427</v>
      </c>
    </row>
    <row r="29730" spans="1:13" x14ac:dyDescent="0.35">
      <c r="A29730" s="1" t="s">
        <v>59998</v>
      </c>
      <c r="B29730" s="1" t="s">
        <v>59999</v>
      </c>
      <c r="C29730" s="1" t="s">
        <v>14</v>
      </c>
      <c r="D29730" s="1"/>
      <c r="E29730" s="2">
        <v>44107</v>
      </c>
      <c r="F29730" s="1" t="s">
        <v>42</v>
      </c>
      <c r="G29730" s="1" t="s">
        <v>247</v>
      </c>
      <c r="H29730" s="1" t="s">
        <v>52</v>
      </c>
      <c r="I29730" s="1" t="s">
        <v>18</v>
      </c>
      <c r="J29730" s="1" t="s">
        <v>19</v>
      </c>
      <c r="K29730" s="1">
        <v>16</v>
      </c>
      <c r="L29730" s="1" t="s">
        <v>102</v>
      </c>
      <c r="M29730" s="1" t="s">
        <v>66428</v>
      </c>
    </row>
    <row r="29731" spans="1:13" x14ac:dyDescent="0.35">
      <c r="A29731" s="1" t="s">
        <v>60000</v>
      </c>
      <c r="B29731" s="1" t="s">
        <v>60001</v>
      </c>
      <c r="C29731" s="1" t="s">
        <v>14</v>
      </c>
      <c r="D29731" s="1"/>
      <c r="E29731" s="2">
        <v>44116</v>
      </c>
      <c r="F29731" s="1" t="s">
        <v>15</v>
      </c>
      <c r="G29731" s="1" t="s">
        <v>761</v>
      </c>
      <c r="H29731" s="1" t="s">
        <v>179</v>
      </c>
      <c r="I29731" s="1" t="s">
        <v>75</v>
      </c>
      <c r="J29731" s="1" t="s">
        <v>19</v>
      </c>
      <c r="K29731" s="1">
        <v>13</v>
      </c>
      <c r="L29731" s="1" t="s">
        <v>102</v>
      </c>
      <c r="M29731" s="1" t="s">
        <v>66426</v>
      </c>
    </row>
    <row r="29732" spans="1:13" x14ac:dyDescent="0.35">
      <c r="A29732" s="1" t="s">
        <v>60002</v>
      </c>
      <c r="B29732" s="1" t="s">
        <v>60003</v>
      </c>
      <c r="C29732" s="1" t="s">
        <v>31</v>
      </c>
      <c r="D29732" s="1">
        <v>6</v>
      </c>
      <c r="E29732" s="2">
        <v>44128</v>
      </c>
      <c r="F29732" s="1" t="s">
        <v>15</v>
      </c>
      <c r="G29732" s="1" t="s">
        <v>140</v>
      </c>
      <c r="H29732" s="1" t="s">
        <v>141</v>
      </c>
      <c r="I29732" s="1" t="s">
        <v>27</v>
      </c>
      <c r="J29732" s="1" t="s">
        <v>19</v>
      </c>
      <c r="K29732" s="1">
        <v>43</v>
      </c>
      <c r="L29732" s="1" t="s">
        <v>82</v>
      </c>
      <c r="M29732" s="1" t="s">
        <v>66428</v>
      </c>
    </row>
    <row r="29733" spans="1:13" x14ac:dyDescent="0.35">
      <c r="A29733" s="1" t="s">
        <v>60004</v>
      </c>
      <c r="B29733" s="1" t="s">
        <v>60005</v>
      </c>
      <c r="C29733" s="1" t="s">
        <v>31</v>
      </c>
      <c r="D29733" s="1"/>
      <c r="E29733" s="2">
        <v>44127</v>
      </c>
      <c r="F29733" s="1" t="s">
        <v>15</v>
      </c>
      <c r="G29733" s="1" t="s">
        <v>6838</v>
      </c>
      <c r="H29733" s="1" t="s">
        <v>108</v>
      </c>
      <c r="I29733" s="1" t="s">
        <v>18</v>
      </c>
      <c r="J29733" s="1" t="s">
        <v>19</v>
      </c>
      <c r="K29733" s="1">
        <v>34</v>
      </c>
      <c r="L29733" s="1" t="s">
        <v>20</v>
      </c>
      <c r="M29733" s="1" t="s">
        <v>66430</v>
      </c>
    </row>
    <row r="29734" spans="1:13" x14ac:dyDescent="0.35">
      <c r="A29734" s="1" t="s">
        <v>60006</v>
      </c>
      <c r="B29734" s="1" t="s">
        <v>60007</v>
      </c>
      <c r="C29734" s="1" t="s">
        <v>31</v>
      </c>
      <c r="D29734" s="1">
        <v>6</v>
      </c>
      <c r="E29734" s="2">
        <v>44119</v>
      </c>
      <c r="F29734" s="1" t="s">
        <v>15</v>
      </c>
      <c r="G29734" s="1" t="s">
        <v>440</v>
      </c>
      <c r="H29734" s="1" t="s">
        <v>52</v>
      </c>
      <c r="I29734" s="1" t="s">
        <v>27</v>
      </c>
      <c r="J29734" s="1" t="s">
        <v>19</v>
      </c>
      <c r="K29734" s="1">
        <v>13</v>
      </c>
      <c r="L29734" s="1" t="s">
        <v>82</v>
      </c>
      <c r="M29734" s="1" t="s">
        <v>66425</v>
      </c>
    </row>
    <row r="29735" spans="1:13" x14ac:dyDescent="0.35">
      <c r="A29735" s="1" t="s">
        <v>60008</v>
      </c>
      <c r="B29735" s="1" t="s">
        <v>60009</v>
      </c>
      <c r="C29735" s="1" t="s">
        <v>14</v>
      </c>
      <c r="D29735" s="1">
        <v>6</v>
      </c>
      <c r="E29735" s="2">
        <v>44121</v>
      </c>
      <c r="F29735" s="1" t="s">
        <v>15</v>
      </c>
      <c r="G29735" s="1" t="s">
        <v>944</v>
      </c>
      <c r="H29735" s="1" t="s">
        <v>489</v>
      </c>
      <c r="I29735" s="1" t="s">
        <v>18</v>
      </c>
      <c r="J29735" s="1" t="s">
        <v>19</v>
      </c>
      <c r="K29735" s="1">
        <v>28</v>
      </c>
      <c r="L29735" s="1" t="s">
        <v>28</v>
      </c>
      <c r="M29735" s="1" t="s">
        <v>66428</v>
      </c>
    </row>
    <row r="29736" spans="1:13" x14ac:dyDescent="0.35">
      <c r="A29736" s="1" t="s">
        <v>60010</v>
      </c>
      <c r="B29736" s="1" t="s">
        <v>60011</v>
      </c>
      <c r="C29736" s="1" t="s">
        <v>31</v>
      </c>
      <c r="D29736" s="1">
        <v>6</v>
      </c>
      <c r="E29736" s="2">
        <v>44112</v>
      </c>
      <c r="F29736" s="1" t="s">
        <v>15</v>
      </c>
      <c r="G29736" s="1" t="s">
        <v>5217</v>
      </c>
      <c r="H29736" s="1" t="s">
        <v>86</v>
      </c>
      <c r="I29736" s="1" t="s">
        <v>27</v>
      </c>
      <c r="J29736" s="1" t="s">
        <v>19</v>
      </c>
      <c r="K29736" s="1">
        <v>9</v>
      </c>
      <c r="L29736" s="1" t="s">
        <v>82</v>
      </c>
      <c r="M29736" s="1" t="s">
        <v>66425</v>
      </c>
    </row>
    <row r="29737" spans="1:13" x14ac:dyDescent="0.35">
      <c r="A29737" s="1" t="s">
        <v>60012</v>
      </c>
      <c r="B29737" s="1" t="s">
        <v>60013</v>
      </c>
      <c r="C29737" s="1" t="s">
        <v>37</v>
      </c>
      <c r="D29737" s="1">
        <v>2</v>
      </c>
      <c r="E29737" s="2">
        <v>44131</v>
      </c>
      <c r="F29737" s="1" t="s">
        <v>42</v>
      </c>
      <c r="G29737" s="1" t="s">
        <v>440</v>
      </c>
      <c r="H29737" s="1" t="s">
        <v>52</v>
      </c>
      <c r="I29737" s="1" t="s">
        <v>18</v>
      </c>
      <c r="J29737" s="1" t="s">
        <v>58</v>
      </c>
      <c r="K29737" s="1">
        <v>9</v>
      </c>
      <c r="L29737" s="1" t="s">
        <v>28</v>
      </c>
      <c r="M29737" s="1" t="s">
        <v>66431</v>
      </c>
    </row>
    <row r="29738" spans="1:13" x14ac:dyDescent="0.35">
      <c r="A29738" s="1" t="s">
        <v>60014</v>
      </c>
      <c r="B29738" s="1" t="s">
        <v>60015</v>
      </c>
      <c r="C29738" s="1" t="s">
        <v>55</v>
      </c>
      <c r="D29738" s="1"/>
      <c r="E29738" s="2">
        <v>44125</v>
      </c>
      <c r="F29738" s="1" t="s">
        <v>15</v>
      </c>
      <c r="G29738" s="1" t="s">
        <v>2309</v>
      </c>
      <c r="H29738" s="1" t="s">
        <v>33</v>
      </c>
      <c r="I29738" s="1" t="s">
        <v>75</v>
      </c>
      <c r="J29738" s="1" t="s">
        <v>58</v>
      </c>
      <c r="K29738" s="1">
        <v>7</v>
      </c>
      <c r="L29738" s="1" t="s">
        <v>102</v>
      </c>
      <c r="M29738" s="1" t="s">
        <v>66429</v>
      </c>
    </row>
    <row r="29739" spans="1:13" x14ac:dyDescent="0.35">
      <c r="A29739" s="1" t="s">
        <v>60016</v>
      </c>
      <c r="B29739" s="1" t="s">
        <v>60017</v>
      </c>
      <c r="C29739" s="1" t="s">
        <v>23</v>
      </c>
      <c r="D29739" s="1"/>
      <c r="E29739" s="2">
        <v>44128</v>
      </c>
      <c r="F29739" s="1" t="s">
        <v>15</v>
      </c>
      <c r="G29739" s="1" t="s">
        <v>513</v>
      </c>
      <c r="H29739" s="1" t="s">
        <v>92</v>
      </c>
      <c r="I29739" s="1" t="s">
        <v>27</v>
      </c>
      <c r="J29739" s="1" t="s">
        <v>19</v>
      </c>
      <c r="K29739" s="1">
        <v>36</v>
      </c>
      <c r="L29739" s="1" t="s">
        <v>82</v>
      </c>
      <c r="M29739" s="1" t="s">
        <v>66428</v>
      </c>
    </row>
    <row r="29740" spans="1:13" x14ac:dyDescent="0.35">
      <c r="A29740" s="1" t="s">
        <v>60018</v>
      </c>
      <c r="B29740" s="1" t="s">
        <v>60019</v>
      </c>
      <c r="C29740" s="1" t="s">
        <v>37</v>
      </c>
      <c r="D29740" s="1"/>
      <c r="E29740" s="2">
        <v>44122</v>
      </c>
      <c r="F29740" s="1" t="s">
        <v>15</v>
      </c>
      <c r="G29740" s="1" t="s">
        <v>962</v>
      </c>
      <c r="H29740" s="1" t="s">
        <v>86</v>
      </c>
      <c r="I29740" s="1" t="s">
        <v>27</v>
      </c>
      <c r="J29740" s="1" t="s">
        <v>34</v>
      </c>
      <c r="K29740" s="1">
        <v>6</v>
      </c>
      <c r="L29740" s="1" t="s">
        <v>102</v>
      </c>
      <c r="M29740" s="1" t="s">
        <v>66427</v>
      </c>
    </row>
    <row r="29741" spans="1:13" x14ac:dyDescent="0.35">
      <c r="A29741" s="1" t="s">
        <v>60020</v>
      </c>
      <c r="B29741" s="1" t="s">
        <v>60021</v>
      </c>
      <c r="C29741" s="1" t="s">
        <v>23</v>
      </c>
      <c r="D29741" s="1"/>
      <c r="E29741" s="2">
        <v>44110</v>
      </c>
      <c r="F29741" s="1" t="s">
        <v>15</v>
      </c>
      <c r="G29741" s="1" t="s">
        <v>318</v>
      </c>
      <c r="H29741" s="1" t="s">
        <v>52</v>
      </c>
      <c r="I29741" s="1" t="s">
        <v>62</v>
      </c>
      <c r="J29741" s="1" t="s">
        <v>19</v>
      </c>
      <c r="K29741" s="1">
        <v>32</v>
      </c>
      <c r="L29741" s="1" t="s">
        <v>28</v>
      </c>
      <c r="M29741" s="1" t="s">
        <v>66431</v>
      </c>
    </row>
    <row r="29742" spans="1:13" x14ac:dyDescent="0.35">
      <c r="A29742" s="1" t="s">
        <v>60022</v>
      </c>
      <c r="B29742" s="1" t="s">
        <v>60023</v>
      </c>
      <c r="C29742" s="1" t="s">
        <v>37</v>
      </c>
      <c r="D29742" s="1"/>
      <c r="E29742" s="2">
        <v>44126</v>
      </c>
      <c r="F29742" s="1" t="s">
        <v>15</v>
      </c>
      <c r="G29742" s="1" t="s">
        <v>191</v>
      </c>
      <c r="H29742" s="1" t="s">
        <v>33</v>
      </c>
      <c r="I29742" s="1" t="s">
        <v>18</v>
      </c>
      <c r="J29742" s="1" t="s">
        <v>19</v>
      </c>
      <c r="K29742" s="1">
        <v>26</v>
      </c>
      <c r="L29742" s="1" t="s">
        <v>102</v>
      </c>
      <c r="M29742" s="1" t="s">
        <v>66425</v>
      </c>
    </row>
    <row r="29743" spans="1:13" x14ac:dyDescent="0.35">
      <c r="A29743" s="1" t="s">
        <v>60024</v>
      </c>
      <c r="B29743" s="1" t="s">
        <v>60025</v>
      </c>
      <c r="C29743" s="1" t="s">
        <v>14</v>
      </c>
      <c r="D29743" s="1"/>
      <c r="E29743" s="2">
        <v>44131</v>
      </c>
      <c r="F29743" s="1" t="s">
        <v>15</v>
      </c>
      <c r="G29743" s="1" t="s">
        <v>548</v>
      </c>
      <c r="H29743" s="1" t="s">
        <v>52</v>
      </c>
      <c r="I29743" s="1" t="s">
        <v>27</v>
      </c>
      <c r="J29743" s="1" t="s">
        <v>19</v>
      </c>
      <c r="K29743" s="1">
        <v>33</v>
      </c>
      <c r="L29743" s="1" t="s">
        <v>102</v>
      </c>
      <c r="M29743" s="1" t="s">
        <v>66431</v>
      </c>
    </row>
    <row r="29744" spans="1:13" x14ac:dyDescent="0.35">
      <c r="A29744" s="1" t="s">
        <v>60026</v>
      </c>
      <c r="B29744" s="1" t="s">
        <v>60027</v>
      </c>
      <c r="C29744" s="1" t="s">
        <v>55</v>
      </c>
      <c r="D29744" s="1">
        <v>8</v>
      </c>
      <c r="E29744" s="2">
        <v>44113</v>
      </c>
      <c r="F29744" s="1" t="s">
        <v>15</v>
      </c>
      <c r="G29744" s="1" t="s">
        <v>386</v>
      </c>
      <c r="H29744" s="1" t="s">
        <v>153</v>
      </c>
      <c r="I29744" s="1" t="s">
        <v>27</v>
      </c>
      <c r="J29744" s="1" t="s">
        <v>58</v>
      </c>
      <c r="K29744" s="1">
        <v>42</v>
      </c>
      <c r="L29744" s="1" t="s">
        <v>102</v>
      </c>
      <c r="M29744" s="1" t="s">
        <v>66430</v>
      </c>
    </row>
    <row r="29745" spans="1:13" x14ac:dyDescent="0.35">
      <c r="A29745" s="1" t="s">
        <v>60028</v>
      </c>
      <c r="B29745" s="1" t="s">
        <v>60029</v>
      </c>
      <c r="C29745" s="1" t="s">
        <v>23</v>
      </c>
      <c r="D29745" s="1">
        <v>10</v>
      </c>
      <c r="E29745" s="2">
        <v>44106</v>
      </c>
      <c r="F29745" s="1" t="s">
        <v>15</v>
      </c>
      <c r="G29745" s="1" t="s">
        <v>450</v>
      </c>
      <c r="H29745" s="1" t="s">
        <v>274</v>
      </c>
      <c r="I29745" s="1" t="s">
        <v>27</v>
      </c>
      <c r="J29745" s="1" t="s">
        <v>19</v>
      </c>
      <c r="K29745" s="1">
        <v>32</v>
      </c>
      <c r="L29745" s="1" t="s">
        <v>20</v>
      </c>
      <c r="M29745" s="1" t="s">
        <v>66430</v>
      </c>
    </row>
    <row r="29746" spans="1:13" x14ac:dyDescent="0.35">
      <c r="A29746" s="1" t="s">
        <v>60030</v>
      </c>
      <c r="B29746" s="1" t="s">
        <v>60031</v>
      </c>
      <c r="C29746" s="1" t="s">
        <v>37</v>
      </c>
      <c r="D29746" s="1"/>
      <c r="E29746" s="2">
        <v>44108</v>
      </c>
      <c r="F29746" s="1" t="s">
        <v>42</v>
      </c>
      <c r="G29746" s="1" t="s">
        <v>831</v>
      </c>
      <c r="H29746" s="1" t="s">
        <v>832</v>
      </c>
      <c r="I29746" s="1" t="s">
        <v>18</v>
      </c>
      <c r="J29746" s="1" t="s">
        <v>34</v>
      </c>
      <c r="K29746" s="1">
        <v>11</v>
      </c>
      <c r="L29746" s="1" t="s">
        <v>28</v>
      </c>
      <c r="M29746" s="1" t="s">
        <v>66427</v>
      </c>
    </row>
    <row r="29747" spans="1:13" x14ac:dyDescent="0.35">
      <c r="A29747" s="1" t="s">
        <v>60032</v>
      </c>
      <c r="B29747" s="1" t="s">
        <v>60033</v>
      </c>
      <c r="C29747" s="1" t="s">
        <v>55</v>
      </c>
      <c r="D29747" s="1">
        <v>8</v>
      </c>
      <c r="E29747" s="2">
        <v>44114</v>
      </c>
      <c r="F29747" s="1" t="s">
        <v>15</v>
      </c>
      <c r="G29747" s="1" t="s">
        <v>1617</v>
      </c>
      <c r="H29747" s="1" t="s">
        <v>767</v>
      </c>
      <c r="I29747" s="1" t="s">
        <v>27</v>
      </c>
      <c r="J29747" s="1" t="s">
        <v>19</v>
      </c>
      <c r="K29747" s="1">
        <v>41</v>
      </c>
      <c r="L29747" s="1" t="s">
        <v>102</v>
      </c>
      <c r="M29747" s="1" t="s">
        <v>66428</v>
      </c>
    </row>
    <row r="29748" spans="1:13" x14ac:dyDescent="0.35">
      <c r="A29748" s="1" t="s">
        <v>60034</v>
      </c>
      <c r="B29748" s="1" t="s">
        <v>60035</v>
      </c>
      <c r="C29748" s="1" t="s">
        <v>55</v>
      </c>
      <c r="D29748" s="1"/>
      <c r="E29748" s="2">
        <v>44126</v>
      </c>
      <c r="F29748" s="1" t="s">
        <v>42</v>
      </c>
      <c r="G29748" s="1" t="s">
        <v>653</v>
      </c>
      <c r="H29748" s="1" t="s">
        <v>96</v>
      </c>
      <c r="I29748" s="1" t="s">
        <v>18</v>
      </c>
      <c r="J29748" s="1" t="s">
        <v>34</v>
      </c>
      <c r="K29748" s="1">
        <v>42</v>
      </c>
      <c r="L29748" s="1" t="s">
        <v>28</v>
      </c>
      <c r="M29748" s="1" t="s">
        <v>66425</v>
      </c>
    </row>
    <row r="29749" spans="1:13" x14ac:dyDescent="0.35">
      <c r="A29749" s="1" t="s">
        <v>60036</v>
      </c>
      <c r="B29749" s="1" t="s">
        <v>60037</v>
      </c>
      <c r="C29749" s="1" t="s">
        <v>14</v>
      </c>
      <c r="D29749" s="1">
        <v>8</v>
      </c>
      <c r="E29749" s="2">
        <v>44123</v>
      </c>
      <c r="F29749" s="1" t="s">
        <v>24</v>
      </c>
      <c r="G29749" s="1" t="s">
        <v>140</v>
      </c>
      <c r="H29749" s="1" t="s">
        <v>141</v>
      </c>
      <c r="I29749" s="1" t="s">
        <v>75</v>
      </c>
      <c r="J29749" s="1" t="s">
        <v>19</v>
      </c>
      <c r="K29749" s="1">
        <v>32</v>
      </c>
      <c r="L29749" s="1" t="s">
        <v>28</v>
      </c>
      <c r="M29749" s="1" t="s">
        <v>66426</v>
      </c>
    </row>
    <row r="29750" spans="1:13" x14ac:dyDescent="0.35">
      <c r="A29750" s="1" t="s">
        <v>60038</v>
      </c>
      <c r="B29750" s="1" t="s">
        <v>60039</v>
      </c>
      <c r="C29750" s="1" t="s">
        <v>37</v>
      </c>
      <c r="D29750" s="1"/>
      <c r="E29750" s="2">
        <v>44108</v>
      </c>
      <c r="F29750" s="1" t="s">
        <v>15</v>
      </c>
      <c r="G29750" s="1" t="s">
        <v>994</v>
      </c>
      <c r="H29750" s="1" t="s">
        <v>210</v>
      </c>
      <c r="I29750" s="1" t="s">
        <v>27</v>
      </c>
      <c r="J29750" s="1" t="s">
        <v>19</v>
      </c>
      <c r="K29750" s="1">
        <v>28</v>
      </c>
      <c r="L29750" s="1" t="s">
        <v>82</v>
      </c>
      <c r="M29750" s="1" t="s">
        <v>66427</v>
      </c>
    </row>
    <row r="29751" spans="1:13" x14ac:dyDescent="0.35">
      <c r="A29751" s="1" t="s">
        <v>60040</v>
      </c>
      <c r="B29751" s="1" t="s">
        <v>60041</v>
      </c>
      <c r="C29751" s="1" t="s">
        <v>31</v>
      </c>
      <c r="D29751" s="1">
        <v>5</v>
      </c>
      <c r="E29751" s="2">
        <v>44108</v>
      </c>
      <c r="F29751" s="1" t="s">
        <v>15</v>
      </c>
      <c r="G29751" s="1" t="s">
        <v>318</v>
      </c>
      <c r="H29751" s="1" t="s">
        <v>52</v>
      </c>
      <c r="I29751" s="1" t="s">
        <v>27</v>
      </c>
      <c r="J29751" s="1" t="s">
        <v>58</v>
      </c>
      <c r="K29751" s="1">
        <v>17</v>
      </c>
      <c r="L29751" s="1" t="s">
        <v>102</v>
      </c>
      <c r="M29751" s="1" t="s">
        <v>66427</v>
      </c>
    </row>
    <row r="29752" spans="1:13" x14ac:dyDescent="0.35">
      <c r="A29752" s="1" t="s">
        <v>60042</v>
      </c>
      <c r="B29752" s="1" t="s">
        <v>60043</v>
      </c>
      <c r="C29752" s="1" t="s">
        <v>37</v>
      </c>
      <c r="D29752" s="1">
        <v>3</v>
      </c>
      <c r="E29752" s="2">
        <v>44118</v>
      </c>
      <c r="F29752" s="1" t="s">
        <v>15</v>
      </c>
      <c r="G29752" s="1" t="s">
        <v>321</v>
      </c>
      <c r="H29752" s="1" t="s">
        <v>74</v>
      </c>
      <c r="I29752" s="1" t="s">
        <v>27</v>
      </c>
      <c r="J29752" s="1" t="s">
        <v>19</v>
      </c>
      <c r="K29752" s="1">
        <v>34</v>
      </c>
      <c r="L29752" s="1" t="s">
        <v>28</v>
      </c>
      <c r="M29752" s="1" t="s">
        <v>66429</v>
      </c>
    </row>
    <row r="29753" spans="1:13" x14ac:dyDescent="0.35">
      <c r="A29753" s="1" t="s">
        <v>60044</v>
      </c>
      <c r="B29753" s="1" t="s">
        <v>60045</v>
      </c>
      <c r="C29753" s="1" t="s">
        <v>23</v>
      </c>
      <c r="D29753" s="1"/>
      <c r="E29753" s="2">
        <v>44121</v>
      </c>
      <c r="F29753" s="1" t="s">
        <v>15</v>
      </c>
      <c r="G29753" s="1" t="s">
        <v>43</v>
      </c>
      <c r="H29753" s="1" t="s">
        <v>44</v>
      </c>
      <c r="I29753" s="1" t="s">
        <v>27</v>
      </c>
      <c r="J29753" s="1" t="s">
        <v>19</v>
      </c>
      <c r="K29753" s="1">
        <v>15</v>
      </c>
      <c r="L29753" s="1" t="s">
        <v>20</v>
      </c>
      <c r="M29753" s="1" t="s">
        <v>66428</v>
      </c>
    </row>
    <row r="29754" spans="1:13" x14ac:dyDescent="0.35">
      <c r="A29754" s="1" t="s">
        <v>60046</v>
      </c>
      <c r="B29754" s="1" t="s">
        <v>60047</v>
      </c>
      <c r="C29754" s="1" t="s">
        <v>31</v>
      </c>
      <c r="D29754" s="1">
        <v>6</v>
      </c>
      <c r="E29754" s="2">
        <v>44128</v>
      </c>
      <c r="F29754" s="1" t="s">
        <v>42</v>
      </c>
      <c r="G29754" s="1" t="s">
        <v>1090</v>
      </c>
      <c r="H29754" s="1" t="s">
        <v>141</v>
      </c>
      <c r="I29754" s="1" t="s">
        <v>18</v>
      </c>
      <c r="J29754" s="1" t="s">
        <v>19</v>
      </c>
      <c r="K29754" s="1">
        <v>15</v>
      </c>
      <c r="L29754" s="1" t="s">
        <v>28</v>
      </c>
      <c r="M29754" s="1" t="s">
        <v>66428</v>
      </c>
    </row>
    <row r="29755" spans="1:13" x14ac:dyDescent="0.35">
      <c r="A29755" s="1" t="s">
        <v>60048</v>
      </c>
      <c r="B29755" s="1" t="s">
        <v>60049</v>
      </c>
      <c r="C29755" s="1" t="s">
        <v>14</v>
      </c>
      <c r="D29755" s="1"/>
      <c r="E29755" s="2">
        <v>44111</v>
      </c>
      <c r="F29755" s="1" t="s">
        <v>15</v>
      </c>
      <c r="G29755" s="1" t="s">
        <v>495</v>
      </c>
      <c r="H29755" s="1" t="s">
        <v>304</v>
      </c>
      <c r="I29755" s="1" t="s">
        <v>75</v>
      </c>
      <c r="J29755" s="1" t="s">
        <v>58</v>
      </c>
      <c r="K29755" s="1">
        <v>17</v>
      </c>
      <c r="L29755" s="1" t="s">
        <v>20</v>
      </c>
      <c r="M29755" s="1" t="s">
        <v>66429</v>
      </c>
    </row>
    <row r="29756" spans="1:13" x14ac:dyDescent="0.35">
      <c r="A29756" s="1" t="s">
        <v>60050</v>
      </c>
      <c r="B29756" s="1" t="s">
        <v>60051</v>
      </c>
      <c r="C29756" s="1" t="s">
        <v>14</v>
      </c>
      <c r="D29756" s="1"/>
      <c r="E29756" s="2">
        <v>44119</v>
      </c>
      <c r="F29756" s="1" t="s">
        <v>15</v>
      </c>
      <c r="G29756" s="1" t="s">
        <v>300</v>
      </c>
      <c r="H29756" s="1" t="s">
        <v>33</v>
      </c>
      <c r="I29756" s="1" t="s">
        <v>18</v>
      </c>
      <c r="J29756" s="1" t="s">
        <v>19</v>
      </c>
      <c r="K29756" s="1">
        <v>6</v>
      </c>
      <c r="L29756" s="1" t="s">
        <v>28</v>
      </c>
      <c r="M29756" s="1" t="s">
        <v>66425</v>
      </c>
    </row>
    <row r="29757" spans="1:13" x14ac:dyDescent="0.35">
      <c r="A29757" s="1" t="s">
        <v>60052</v>
      </c>
      <c r="B29757" s="1" t="s">
        <v>60053</v>
      </c>
      <c r="C29757" s="1" t="s">
        <v>37</v>
      </c>
      <c r="D29757" s="1"/>
      <c r="E29757" s="2">
        <v>44117</v>
      </c>
      <c r="F29757" s="1" t="s">
        <v>42</v>
      </c>
      <c r="G29757" s="1" t="s">
        <v>1444</v>
      </c>
      <c r="H29757" s="1" t="s">
        <v>66</v>
      </c>
      <c r="I29757" s="1" t="s">
        <v>18</v>
      </c>
      <c r="J29757" s="1" t="s">
        <v>58</v>
      </c>
      <c r="K29757" s="1">
        <v>12</v>
      </c>
      <c r="L29757" s="1" t="s">
        <v>20</v>
      </c>
      <c r="M29757" s="1" t="s">
        <v>66431</v>
      </c>
    </row>
    <row r="29758" spans="1:13" x14ac:dyDescent="0.35">
      <c r="A29758" s="1" t="s">
        <v>60054</v>
      </c>
      <c r="B29758" s="1" t="s">
        <v>60055</v>
      </c>
      <c r="C29758" s="1" t="s">
        <v>31</v>
      </c>
      <c r="D29758" s="1"/>
      <c r="E29758" s="2">
        <v>44108</v>
      </c>
      <c r="F29758" s="1" t="s">
        <v>24</v>
      </c>
      <c r="G29758" s="1" t="s">
        <v>228</v>
      </c>
      <c r="H29758" s="1" t="s">
        <v>108</v>
      </c>
      <c r="I29758" s="1" t="s">
        <v>62</v>
      </c>
      <c r="J29758" s="1" t="s">
        <v>58</v>
      </c>
      <c r="K29758" s="1">
        <v>36</v>
      </c>
      <c r="L29758" s="1" t="s">
        <v>82</v>
      </c>
      <c r="M29758" s="1" t="s">
        <v>66427</v>
      </c>
    </row>
    <row r="29759" spans="1:13" x14ac:dyDescent="0.35">
      <c r="A29759" s="1" t="s">
        <v>60056</v>
      </c>
      <c r="B29759" s="1" t="s">
        <v>60057</v>
      </c>
      <c r="C29759" s="1" t="s">
        <v>31</v>
      </c>
      <c r="D29759" s="1">
        <v>3</v>
      </c>
      <c r="E29759" s="2">
        <v>44124</v>
      </c>
      <c r="F29759" s="1" t="s">
        <v>15</v>
      </c>
      <c r="G29759" s="1" t="s">
        <v>495</v>
      </c>
      <c r="H29759" s="1" t="s">
        <v>304</v>
      </c>
      <c r="I29759" s="1" t="s">
        <v>75</v>
      </c>
      <c r="J29759" s="1" t="s">
        <v>19</v>
      </c>
      <c r="K29759" s="1">
        <v>31</v>
      </c>
      <c r="L29759" s="1" t="s">
        <v>82</v>
      </c>
      <c r="M29759" s="1" t="s">
        <v>66431</v>
      </c>
    </row>
    <row r="29760" spans="1:13" x14ac:dyDescent="0.35">
      <c r="A29760" s="1" t="s">
        <v>60058</v>
      </c>
      <c r="B29760" s="1" t="s">
        <v>60059</v>
      </c>
      <c r="C29760" s="1" t="s">
        <v>31</v>
      </c>
      <c r="D29760" s="1"/>
      <c r="E29760" s="2">
        <v>44112</v>
      </c>
      <c r="F29760" s="1" t="s">
        <v>15</v>
      </c>
      <c r="G29760" s="1" t="s">
        <v>618</v>
      </c>
      <c r="H29760" s="1" t="s">
        <v>57</v>
      </c>
      <c r="I29760" s="1" t="s">
        <v>62</v>
      </c>
      <c r="J29760" s="1" t="s">
        <v>19</v>
      </c>
      <c r="K29760" s="1">
        <v>17</v>
      </c>
      <c r="L29760" s="1" t="s">
        <v>28</v>
      </c>
      <c r="M29760" s="1" t="s">
        <v>66425</v>
      </c>
    </row>
    <row r="29761" spans="1:13" x14ac:dyDescent="0.35">
      <c r="A29761" s="1" t="s">
        <v>60060</v>
      </c>
      <c r="B29761" s="1" t="s">
        <v>60061</v>
      </c>
      <c r="C29761" s="1" t="s">
        <v>31</v>
      </c>
      <c r="D29761" s="1"/>
      <c r="E29761" s="2">
        <v>44120</v>
      </c>
      <c r="F29761" s="1" t="s">
        <v>15</v>
      </c>
      <c r="G29761" s="1" t="s">
        <v>6000</v>
      </c>
      <c r="H29761" s="1" t="s">
        <v>153</v>
      </c>
      <c r="I29761" s="1" t="s">
        <v>75</v>
      </c>
      <c r="J29761" s="1" t="s">
        <v>58</v>
      </c>
      <c r="K29761" s="1">
        <v>41</v>
      </c>
      <c r="L29761" s="1" t="s">
        <v>20</v>
      </c>
      <c r="M29761" s="1" t="s">
        <v>66430</v>
      </c>
    </row>
    <row r="29762" spans="1:13" x14ac:dyDescent="0.35">
      <c r="A29762" s="1" t="s">
        <v>60062</v>
      </c>
      <c r="B29762" s="1" t="s">
        <v>60063</v>
      </c>
      <c r="C29762" s="1" t="s">
        <v>14</v>
      </c>
      <c r="D29762" s="1"/>
      <c r="E29762" s="2">
        <v>44106</v>
      </c>
      <c r="F29762" s="1" t="s">
        <v>42</v>
      </c>
      <c r="G29762" s="1" t="s">
        <v>4549</v>
      </c>
      <c r="H29762" s="1" t="s">
        <v>52</v>
      </c>
      <c r="I29762" s="1" t="s">
        <v>18</v>
      </c>
      <c r="J29762" s="1" t="s">
        <v>19</v>
      </c>
      <c r="K29762" s="1">
        <v>31</v>
      </c>
      <c r="L29762" s="1" t="s">
        <v>20</v>
      </c>
      <c r="M29762" s="1" t="s">
        <v>66430</v>
      </c>
    </row>
    <row r="29763" spans="1:13" x14ac:dyDescent="0.35">
      <c r="A29763" s="1" t="s">
        <v>60064</v>
      </c>
      <c r="B29763" s="1" t="s">
        <v>60065</v>
      </c>
      <c r="C29763" s="1" t="s">
        <v>37</v>
      </c>
      <c r="D29763" s="1"/>
      <c r="E29763" s="2">
        <v>44108</v>
      </c>
      <c r="F29763" s="1" t="s">
        <v>24</v>
      </c>
      <c r="G29763" s="1" t="s">
        <v>1506</v>
      </c>
      <c r="H29763" s="1" t="s">
        <v>57</v>
      </c>
      <c r="I29763" s="1" t="s">
        <v>27</v>
      </c>
      <c r="J29763" s="1" t="s">
        <v>58</v>
      </c>
      <c r="K29763" s="1">
        <v>24</v>
      </c>
      <c r="L29763" s="1" t="s">
        <v>28</v>
      </c>
      <c r="M29763" s="1" t="s">
        <v>66427</v>
      </c>
    </row>
    <row r="29764" spans="1:13" x14ac:dyDescent="0.35">
      <c r="A29764" s="1" t="s">
        <v>60066</v>
      </c>
      <c r="B29764" s="1" t="s">
        <v>60067</v>
      </c>
      <c r="C29764" s="1" t="s">
        <v>37</v>
      </c>
      <c r="D29764" s="1"/>
      <c r="E29764" s="2">
        <v>44108</v>
      </c>
      <c r="F29764" s="1" t="s">
        <v>15</v>
      </c>
      <c r="G29764" s="1" t="s">
        <v>618</v>
      </c>
      <c r="H29764" s="1" t="s">
        <v>57</v>
      </c>
      <c r="I29764" s="1" t="s">
        <v>75</v>
      </c>
      <c r="J29764" s="1" t="s">
        <v>58</v>
      </c>
      <c r="K29764" s="1">
        <v>27</v>
      </c>
      <c r="L29764" s="1" t="s">
        <v>102</v>
      </c>
      <c r="M29764" s="1" t="s">
        <v>66427</v>
      </c>
    </row>
    <row r="29765" spans="1:13" x14ac:dyDescent="0.35">
      <c r="A29765" s="1" t="s">
        <v>60068</v>
      </c>
      <c r="B29765" s="1" t="s">
        <v>60069</v>
      </c>
      <c r="C29765" s="1" t="s">
        <v>31</v>
      </c>
      <c r="D29765" s="1"/>
      <c r="E29765" s="2">
        <v>44113</v>
      </c>
      <c r="F29765" s="1" t="s">
        <v>15</v>
      </c>
      <c r="G29765" s="1" t="s">
        <v>268</v>
      </c>
      <c r="H29765" s="1" t="s">
        <v>108</v>
      </c>
      <c r="I29765" s="1" t="s">
        <v>27</v>
      </c>
      <c r="J29765" s="1" t="s">
        <v>34</v>
      </c>
      <c r="K29765" s="1">
        <v>43</v>
      </c>
      <c r="L29765" s="1" t="s">
        <v>102</v>
      </c>
      <c r="M29765" s="1" t="s">
        <v>66430</v>
      </c>
    </row>
    <row r="29766" spans="1:13" x14ac:dyDescent="0.35">
      <c r="A29766" s="1" t="s">
        <v>60070</v>
      </c>
      <c r="B29766" s="1" t="s">
        <v>60071</v>
      </c>
      <c r="C29766" s="1" t="s">
        <v>31</v>
      </c>
      <c r="D29766" s="1">
        <v>5</v>
      </c>
      <c r="E29766" s="2">
        <v>44117</v>
      </c>
      <c r="F29766" s="1" t="s">
        <v>15</v>
      </c>
      <c r="G29766" s="1" t="s">
        <v>1594</v>
      </c>
      <c r="H29766" s="1" t="s">
        <v>179</v>
      </c>
      <c r="I29766" s="1" t="s">
        <v>62</v>
      </c>
      <c r="J29766" s="1" t="s">
        <v>34</v>
      </c>
      <c r="K29766" s="1">
        <v>24</v>
      </c>
      <c r="L29766" s="1" t="s">
        <v>28</v>
      </c>
      <c r="M29766" s="1" t="s">
        <v>66431</v>
      </c>
    </row>
    <row r="29767" spans="1:13" x14ac:dyDescent="0.35">
      <c r="A29767" s="1" t="s">
        <v>60072</v>
      </c>
      <c r="B29767" s="1" t="s">
        <v>60073</v>
      </c>
      <c r="C29767" s="1" t="s">
        <v>31</v>
      </c>
      <c r="D29767" s="1"/>
      <c r="E29767" s="2">
        <v>44112</v>
      </c>
      <c r="F29767" s="1" t="s">
        <v>42</v>
      </c>
      <c r="G29767" s="1" t="s">
        <v>114</v>
      </c>
      <c r="H29767" s="1" t="s">
        <v>115</v>
      </c>
      <c r="I29767" s="1" t="s">
        <v>18</v>
      </c>
      <c r="J29767" s="1" t="s">
        <v>19</v>
      </c>
      <c r="K29767" s="1">
        <v>30</v>
      </c>
      <c r="L29767" s="1" t="s">
        <v>20</v>
      </c>
      <c r="M29767" s="1" t="s">
        <v>66425</v>
      </c>
    </row>
    <row r="29768" spans="1:13" x14ac:dyDescent="0.35">
      <c r="A29768" s="1" t="s">
        <v>60074</v>
      </c>
      <c r="B29768" s="1" t="s">
        <v>60075</v>
      </c>
      <c r="C29768" s="1" t="s">
        <v>14</v>
      </c>
      <c r="D29768" s="1">
        <v>6</v>
      </c>
      <c r="E29768" s="2">
        <v>44124</v>
      </c>
      <c r="F29768" s="1" t="s">
        <v>15</v>
      </c>
      <c r="G29768" s="1" t="s">
        <v>70</v>
      </c>
      <c r="H29768" s="1" t="s">
        <v>175</v>
      </c>
      <c r="I29768" s="1" t="s">
        <v>62</v>
      </c>
      <c r="J29768" s="1" t="s">
        <v>58</v>
      </c>
      <c r="K29768" s="1">
        <v>15</v>
      </c>
      <c r="L29768" s="1" t="s">
        <v>20</v>
      </c>
      <c r="M29768" s="1" t="s">
        <v>66431</v>
      </c>
    </row>
    <row r="29769" spans="1:13" x14ac:dyDescent="0.35">
      <c r="A29769" s="1" t="s">
        <v>60076</v>
      </c>
      <c r="B29769" s="1" t="s">
        <v>60077</v>
      </c>
      <c r="C29769" s="1" t="s">
        <v>14</v>
      </c>
      <c r="D29769" s="1"/>
      <c r="E29769" s="2">
        <v>44119</v>
      </c>
      <c r="F29769" s="1" t="s">
        <v>15</v>
      </c>
      <c r="G29769" s="1" t="s">
        <v>293</v>
      </c>
      <c r="H29769" s="1" t="s">
        <v>294</v>
      </c>
      <c r="I29769" s="1" t="s">
        <v>75</v>
      </c>
      <c r="J29769" s="1" t="s">
        <v>19</v>
      </c>
      <c r="K29769" s="1">
        <v>8</v>
      </c>
      <c r="L29769" s="1" t="s">
        <v>20</v>
      </c>
      <c r="M29769" s="1" t="s">
        <v>66425</v>
      </c>
    </row>
    <row r="29770" spans="1:13" x14ac:dyDescent="0.35">
      <c r="A29770" s="1" t="s">
        <v>60078</v>
      </c>
      <c r="B29770" s="1" t="s">
        <v>60079</v>
      </c>
      <c r="C29770" s="1" t="s">
        <v>31</v>
      </c>
      <c r="D29770" s="1"/>
      <c r="E29770" s="2">
        <v>44105</v>
      </c>
      <c r="F29770" s="1" t="s">
        <v>42</v>
      </c>
      <c r="G29770" s="1" t="s">
        <v>790</v>
      </c>
      <c r="H29770" s="1" t="s">
        <v>33</v>
      </c>
      <c r="I29770" s="1" t="s">
        <v>18</v>
      </c>
      <c r="J29770" s="1" t="s">
        <v>19</v>
      </c>
      <c r="K29770" s="1">
        <v>28</v>
      </c>
      <c r="L29770" s="1" t="s">
        <v>20</v>
      </c>
      <c r="M29770" s="1" t="s">
        <v>66425</v>
      </c>
    </row>
    <row r="29771" spans="1:13" x14ac:dyDescent="0.35">
      <c r="A29771" s="1" t="s">
        <v>60080</v>
      </c>
      <c r="B29771" s="1" t="s">
        <v>60081</v>
      </c>
      <c r="C29771" s="1" t="s">
        <v>14</v>
      </c>
      <c r="D29771" s="1"/>
      <c r="E29771" s="2">
        <v>44108</v>
      </c>
      <c r="F29771" s="1" t="s">
        <v>15</v>
      </c>
      <c r="G29771" s="1" t="s">
        <v>303</v>
      </c>
      <c r="H29771" s="1" t="s">
        <v>304</v>
      </c>
      <c r="I29771" s="1" t="s">
        <v>27</v>
      </c>
      <c r="J29771" s="1" t="s">
        <v>58</v>
      </c>
      <c r="K29771" s="1">
        <v>25</v>
      </c>
      <c r="L29771" s="1" t="s">
        <v>20</v>
      </c>
      <c r="M29771" s="1" t="s">
        <v>66427</v>
      </c>
    </row>
    <row r="29772" spans="1:13" x14ac:dyDescent="0.35">
      <c r="A29772" s="1" t="s">
        <v>60082</v>
      </c>
      <c r="B29772" s="1" t="s">
        <v>60083</v>
      </c>
      <c r="C29772" s="1" t="s">
        <v>31</v>
      </c>
      <c r="D29772" s="1"/>
      <c r="E29772" s="2">
        <v>44114</v>
      </c>
      <c r="F29772" s="1" t="s">
        <v>42</v>
      </c>
      <c r="G29772" s="1" t="s">
        <v>1800</v>
      </c>
      <c r="H29772" s="1" t="s">
        <v>183</v>
      </c>
      <c r="I29772" s="1" t="s">
        <v>18</v>
      </c>
      <c r="J29772" s="1" t="s">
        <v>19</v>
      </c>
      <c r="K29772" s="1">
        <v>29</v>
      </c>
      <c r="L29772" s="1" t="s">
        <v>20</v>
      </c>
      <c r="M29772" s="1" t="s">
        <v>66428</v>
      </c>
    </row>
    <row r="29773" spans="1:13" x14ac:dyDescent="0.35">
      <c r="A29773" s="1" t="s">
        <v>60084</v>
      </c>
      <c r="B29773" s="1" t="s">
        <v>60085</v>
      </c>
      <c r="C29773" s="1" t="s">
        <v>31</v>
      </c>
      <c r="D29773" s="1"/>
      <c r="E29773" s="2">
        <v>44107</v>
      </c>
      <c r="F29773" s="1" t="s">
        <v>15</v>
      </c>
      <c r="G29773" s="1" t="s">
        <v>1444</v>
      </c>
      <c r="H29773" s="1" t="s">
        <v>66</v>
      </c>
      <c r="I29773" s="1" t="s">
        <v>75</v>
      </c>
      <c r="J29773" s="1" t="s">
        <v>19</v>
      </c>
      <c r="K29773" s="1">
        <v>16</v>
      </c>
      <c r="L29773" s="1" t="s">
        <v>28</v>
      </c>
      <c r="M29773" s="1" t="s">
        <v>66428</v>
      </c>
    </row>
    <row r="29774" spans="1:13" x14ac:dyDescent="0.35">
      <c r="A29774" s="1" t="s">
        <v>60086</v>
      </c>
      <c r="B29774" s="1" t="s">
        <v>60087</v>
      </c>
      <c r="C29774" s="1" t="s">
        <v>37</v>
      </c>
      <c r="D29774" s="1">
        <v>3</v>
      </c>
      <c r="E29774" s="2">
        <v>44114</v>
      </c>
      <c r="F29774" s="1" t="s">
        <v>15</v>
      </c>
      <c r="G29774" s="1" t="s">
        <v>696</v>
      </c>
      <c r="H29774" s="1" t="s">
        <v>17</v>
      </c>
      <c r="I29774" s="1" t="s">
        <v>62</v>
      </c>
      <c r="J29774" s="1" t="s">
        <v>19</v>
      </c>
      <c r="K29774" s="1">
        <v>34</v>
      </c>
      <c r="L29774" s="1" t="s">
        <v>82</v>
      </c>
      <c r="M29774" s="1" t="s">
        <v>66428</v>
      </c>
    </row>
    <row r="29775" spans="1:13" x14ac:dyDescent="0.35">
      <c r="A29775" s="1" t="s">
        <v>60088</v>
      </c>
      <c r="B29775" s="1" t="s">
        <v>60089</v>
      </c>
      <c r="C29775" s="1" t="s">
        <v>55</v>
      </c>
      <c r="D29775" s="1"/>
      <c r="E29775" s="2">
        <v>44119</v>
      </c>
      <c r="F29775" s="1" t="s">
        <v>24</v>
      </c>
      <c r="G29775" s="1" t="s">
        <v>656</v>
      </c>
      <c r="H29775" s="1" t="s">
        <v>96</v>
      </c>
      <c r="I29775" s="1" t="s">
        <v>27</v>
      </c>
      <c r="J29775" s="1" t="s">
        <v>19</v>
      </c>
      <c r="K29775" s="1">
        <v>14</v>
      </c>
      <c r="L29775" s="1" t="s">
        <v>20</v>
      </c>
      <c r="M29775" s="1" t="s">
        <v>66425</v>
      </c>
    </row>
    <row r="29776" spans="1:13" x14ac:dyDescent="0.35">
      <c r="A29776" s="1" t="s">
        <v>60090</v>
      </c>
      <c r="B29776" s="1" t="s">
        <v>60091</v>
      </c>
      <c r="C29776" s="1" t="s">
        <v>23</v>
      </c>
      <c r="D29776" s="1"/>
      <c r="E29776" s="2">
        <v>44124</v>
      </c>
      <c r="F29776" s="1" t="s">
        <v>15</v>
      </c>
      <c r="G29776" s="1" t="s">
        <v>32</v>
      </c>
      <c r="H29776" s="1" t="s">
        <v>33</v>
      </c>
      <c r="I29776" s="1" t="s">
        <v>18</v>
      </c>
      <c r="J29776" s="1" t="s">
        <v>19</v>
      </c>
      <c r="K29776" s="1">
        <v>26</v>
      </c>
      <c r="L29776" s="1" t="s">
        <v>20</v>
      </c>
      <c r="M29776" s="1" t="s">
        <v>66431</v>
      </c>
    </row>
    <row r="29777" spans="1:13" x14ac:dyDescent="0.35">
      <c r="A29777" s="1" t="s">
        <v>60092</v>
      </c>
      <c r="B29777" s="1" t="s">
        <v>60093</v>
      </c>
      <c r="C29777" s="1" t="s">
        <v>55</v>
      </c>
      <c r="D29777" s="1"/>
      <c r="E29777" s="2">
        <v>44132</v>
      </c>
      <c r="F29777" s="1" t="s">
        <v>24</v>
      </c>
      <c r="G29777" s="1" t="s">
        <v>307</v>
      </c>
      <c r="H29777" s="1" t="s">
        <v>251</v>
      </c>
      <c r="I29777" s="1" t="s">
        <v>75</v>
      </c>
      <c r="J29777" s="1" t="s">
        <v>19</v>
      </c>
      <c r="K29777" s="1">
        <v>29</v>
      </c>
      <c r="L29777" s="1" t="s">
        <v>102</v>
      </c>
      <c r="M29777" s="1" t="s">
        <v>66429</v>
      </c>
    </row>
    <row r="29778" spans="1:13" x14ac:dyDescent="0.35">
      <c r="A29778" s="1" t="s">
        <v>60094</v>
      </c>
      <c r="B29778" s="1" t="s">
        <v>60095</v>
      </c>
      <c r="C29778" s="1" t="s">
        <v>23</v>
      </c>
      <c r="D29778" s="1"/>
      <c r="E29778" s="2">
        <v>44125</v>
      </c>
      <c r="F29778" s="1" t="s">
        <v>15</v>
      </c>
      <c r="G29778" s="1" t="s">
        <v>56</v>
      </c>
      <c r="H29778" s="1" t="s">
        <v>57</v>
      </c>
      <c r="I29778" s="1" t="s">
        <v>27</v>
      </c>
      <c r="J29778" s="1" t="s">
        <v>19</v>
      </c>
      <c r="K29778" s="1">
        <v>38</v>
      </c>
      <c r="L29778" s="1" t="s">
        <v>20</v>
      </c>
      <c r="M29778" s="1" t="s">
        <v>66429</v>
      </c>
    </row>
    <row r="29779" spans="1:13" x14ac:dyDescent="0.35">
      <c r="A29779" s="1" t="s">
        <v>60096</v>
      </c>
      <c r="B29779" s="1" t="s">
        <v>60097</v>
      </c>
      <c r="C29779" s="1" t="s">
        <v>31</v>
      </c>
      <c r="D29779" s="1"/>
      <c r="E29779" s="2">
        <v>44113</v>
      </c>
      <c r="F29779" s="1" t="s">
        <v>15</v>
      </c>
      <c r="G29779" s="1" t="s">
        <v>884</v>
      </c>
      <c r="H29779" s="1" t="s">
        <v>304</v>
      </c>
      <c r="I29779" s="1" t="s">
        <v>18</v>
      </c>
      <c r="J29779" s="1" t="s">
        <v>58</v>
      </c>
      <c r="K29779" s="1">
        <v>11</v>
      </c>
      <c r="L29779" s="1" t="s">
        <v>28</v>
      </c>
      <c r="M29779" s="1" t="s">
        <v>66430</v>
      </c>
    </row>
    <row r="29780" spans="1:13" x14ac:dyDescent="0.35">
      <c r="A29780" s="1" t="s">
        <v>60098</v>
      </c>
      <c r="B29780" s="1" t="s">
        <v>60099</v>
      </c>
      <c r="C29780" s="1" t="s">
        <v>14</v>
      </c>
      <c r="D29780" s="1"/>
      <c r="E29780" s="2">
        <v>44112</v>
      </c>
      <c r="F29780" s="1" t="s">
        <v>15</v>
      </c>
      <c r="G29780" s="1" t="s">
        <v>522</v>
      </c>
      <c r="H29780" s="1" t="s">
        <v>141</v>
      </c>
      <c r="I29780" s="1" t="s">
        <v>27</v>
      </c>
      <c r="J29780" s="1" t="s">
        <v>19</v>
      </c>
      <c r="K29780" s="1">
        <v>28</v>
      </c>
      <c r="L29780" s="1" t="s">
        <v>82</v>
      </c>
      <c r="M29780" s="1" t="s">
        <v>66425</v>
      </c>
    </row>
    <row r="29781" spans="1:13" x14ac:dyDescent="0.35">
      <c r="A29781" s="1" t="s">
        <v>60100</v>
      </c>
      <c r="B29781" s="1" t="s">
        <v>60101</v>
      </c>
      <c r="C29781" s="1" t="s">
        <v>31</v>
      </c>
      <c r="D29781" s="1">
        <v>3</v>
      </c>
      <c r="E29781" s="2">
        <v>44120</v>
      </c>
      <c r="F29781" s="1" t="s">
        <v>15</v>
      </c>
      <c r="G29781" s="1" t="s">
        <v>529</v>
      </c>
      <c r="H29781" s="1" t="s">
        <v>44</v>
      </c>
      <c r="I29781" s="1" t="s">
        <v>62</v>
      </c>
      <c r="J29781" s="1" t="s">
        <v>19</v>
      </c>
      <c r="K29781" s="1">
        <v>40</v>
      </c>
      <c r="L29781" s="1" t="s">
        <v>28</v>
      </c>
      <c r="M29781" s="1" t="s">
        <v>66430</v>
      </c>
    </row>
    <row r="29782" spans="1:13" x14ac:dyDescent="0.35">
      <c r="A29782" s="1" t="s">
        <v>60102</v>
      </c>
      <c r="B29782" s="1" t="s">
        <v>60103</v>
      </c>
      <c r="C29782" s="1" t="s">
        <v>31</v>
      </c>
      <c r="D29782" s="1">
        <v>4</v>
      </c>
      <c r="E29782" s="2">
        <v>44114</v>
      </c>
      <c r="F29782" s="1" t="s">
        <v>15</v>
      </c>
      <c r="G29782" s="1" t="s">
        <v>95</v>
      </c>
      <c r="H29782" s="1" t="s">
        <v>96</v>
      </c>
      <c r="I29782" s="1" t="s">
        <v>75</v>
      </c>
      <c r="J29782" s="1" t="s">
        <v>19</v>
      </c>
      <c r="K29782" s="1">
        <v>10</v>
      </c>
      <c r="L29782" s="1" t="s">
        <v>28</v>
      </c>
      <c r="M29782" s="1" t="s">
        <v>66428</v>
      </c>
    </row>
    <row r="29783" spans="1:13" x14ac:dyDescent="0.35">
      <c r="A29783" s="1" t="s">
        <v>60104</v>
      </c>
      <c r="B29783" s="1" t="s">
        <v>60105</v>
      </c>
      <c r="C29783" s="1" t="s">
        <v>37</v>
      </c>
      <c r="D29783" s="1">
        <v>2</v>
      </c>
      <c r="E29783" s="2">
        <v>44128</v>
      </c>
      <c r="F29783" s="1" t="s">
        <v>42</v>
      </c>
      <c r="G29783" s="1" t="s">
        <v>947</v>
      </c>
      <c r="H29783" s="1" t="s">
        <v>96</v>
      </c>
      <c r="I29783" s="1" t="s">
        <v>18</v>
      </c>
      <c r="J29783" s="1" t="s">
        <v>58</v>
      </c>
      <c r="K29783" s="1">
        <v>20</v>
      </c>
      <c r="L29783" s="1" t="s">
        <v>20</v>
      </c>
      <c r="M29783" s="1" t="s">
        <v>66428</v>
      </c>
    </row>
    <row r="29784" spans="1:13" x14ac:dyDescent="0.35">
      <c r="A29784" s="1" t="s">
        <v>60106</v>
      </c>
      <c r="B29784" s="1" t="s">
        <v>60107</v>
      </c>
      <c r="C29784" s="1" t="s">
        <v>23</v>
      </c>
      <c r="D29784" s="1"/>
      <c r="E29784" s="2">
        <v>44120</v>
      </c>
      <c r="F29784" s="1" t="s">
        <v>15</v>
      </c>
      <c r="G29784" s="1" t="s">
        <v>673</v>
      </c>
      <c r="H29784" s="1" t="s">
        <v>70</v>
      </c>
      <c r="I29784" s="1" t="s">
        <v>75</v>
      </c>
      <c r="J29784" s="1" t="s">
        <v>19</v>
      </c>
      <c r="K29784" s="1">
        <v>5</v>
      </c>
      <c r="L29784" s="1" t="s">
        <v>20</v>
      </c>
      <c r="M29784" s="1" t="s">
        <v>66430</v>
      </c>
    </row>
    <row r="29785" spans="1:13" x14ac:dyDescent="0.35">
      <c r="A29785" s="1" t="s">
        <v>60108</v>
      </c>
      <c r="B29785" s="1" t="s">
        <v>60109</v>
      </c>
      <c r="C29785" s="1" t="s">
        <v>14</v>
      </c>
      <c r="D29785" s="1">
        <v>6</v>
      </c>
      <c r="E29785" s="2">
        <v>44110</v>
      </c>
      <c r="F29785" s="1" t="s">
        <v>42</v>
      </c>
      <c r="G29785" s="1" t="s">
        <v>5023</v>
      </c>
      <c r="H29785" s="1" t="s">
        <v>108</v>
      </c>
      <c r="I29785" s="1" t="s">
        <v>18</v>
      </c>
      <c r="J29785" s="1" t="s">
        <v>19</v>
      </c>
      <c r="K29785" s="1">
        <v>33</v>
      </c>
      <c r="L29785" s="1" t="s">
        <v>20</v>
      </c>
      <c r="M29785" s="1" t="s">
        <v>66431</v>
      </c>
    </row>
    <row r="29786" spans="1:13" x14ac:dyDescent="0.35">
      <c r="A29786" s="1" t="s">
        <v>60110</v>
      </c>
      <c r="B29786" s="1" t="s">
        <v>60111</v>
      </c>
      <c r="C29786" s="1" t="s">
        <v>14</v>
      </c>
      <c r="D29786" s="1"/>
      <c r="E29786" s="2">
        <v>44106</v>
      </c>
      <c r="F29786" s="1" t="s">
        <v>24</v>
      </c>
      <c r="G29786" s="1" t="s">
        <v>283</v>
      </c>
      <c r="H29786" s="1" t="s">
        <v>179</v>
      </c>
      <c r="I29786" s="1" t="s">
        <v>62</v>
      </c>
      <c r="J29786" s="1" t="s">
        <v>19</v>
      </c>
      <c r="K29786" s="1">
        <v>31</v>
      </c>
      <c r="L29786" s="1" t="s">
        <v>102</v>
      </c>
      <c r="M29786" s="1" t="s">
        <v>66430</v>
      </c>
    </row>
    <row r="29787" spans="1:13" x14ac:dyDescent="0.35">
      <c r="A29787" s="1" t="s">
        <v>60112</v>
      </c>
      <c r="B29787" s="1" t="s">
        <v>60113</v>
      </c>
      <c r="C29787" s="1" t="s">
        <v>31</v>
      </c>
      <c r="D29787" s="1">
        <v>4</v>
      </c>
      <c r="E29787" s="2">
        <v>44110</v>
      </c>
      <c r="F29787" s="1" t="s">
        <v>15</v>
      </c>
      <c r="G29787" s="1" t="s">
        <v>338</v>
      </c>
      <c r="H29787" s="1" t="s">
        <v>108</v>
      </c>
      <c r="I29787" s="1" t="s">
        <v>27</v>
      </c>
      <c r="J29787" s="1" t="s">
        <v>19</v>
      </c>
      <c r="K29787" s="1">
        <v>5</v>
      </c>
      <c r="L29787" s="1" t="s">
        <v>20</v>
      </c>
      <c r="M29787" s="1" t="s">
        <v>66431</v>
      </c>
    </row>
    <row r="29788" spans="1:13" x14ac:dyDescent="0.35">
      <c r="A29788" s="1" t="s">
        <v>60114</v>
      </c>
      <c r="B29788" s="1" t="s">
        <v>60115</v>
      </c>
      <c r="C29788" s="1" t="s">
        <v>31</v>
      </c>
      <c r="D29788" s="1">
        <v>6</v>
      </c>
      <c r="E29788" s="2">
        <v>44115</v>
      </c>
      <c r="F29788" s="1" t="s">
        <v>15</v>
      </c>
      <c r="G29788" s="1" t="s">
        <v>488</v>
      </c>
      <c r="H29788" s="1" t="s">
        <v>489</v>
      </c>
      <c r="I29788" s="1" t="s">
        <v>75</v>
      </c>
      <c r="J29788" s="1" t="s">
        <v>19</v>
      </c>
      <c r="K29788" s="1">
        <v>7</v>
      </c>
      <c r="L29788" s="1" t="s">
        <v>20</v>
      </c>
      <c r="M29788" s="1" t="s">
        <v>66427</v>
      </c>
    </row>
    <row r="29789" spans="1:13" x14ac:dyDescent="0.35">
      <c r="A29789" s="1" t="s">
        <v>60116</v>
      </c>
      <c r="B29789" s="1" t="s">
        <v>60117</v>
      </c>
      <c r="C29789" s="1" t="s">
        <v>37</v>
      </c>
      <c r="D29789" s="1"/>
      <c r="E29789" s="2">
        <v>44120</v>
      </c>
      <c r="F29789" s="1" t="s">
        <v>15</v>
      </c>
      <c r="G29789" s="1" t="s">
        <v>307</v>
      </c>
      <c r="H29789" s="1" t="s">
        <v>108</v>
      </c>
      <c r="I29789" s="1" t="s">
        <v>18</v>
      </c>
      <c r="J29789" s="1" t="s">
        <v>19</v>
      </c>
      <c r="K29789" s="1">
        <v>42</v>
      </c>
      <c r="L29789" s="1" t="s">
        <v>20</v>
      </c>
      <c r="M29789" s="1" t="s">
        <v>66430</v>
      </c>
    </row>
    <row r="29790" spans="1:13" x14ac:dyDescent="0.35">
      <c r="A29790" s="1" t="s">
        <v>60118</v>
      </c>
      <c r="B29790" s="1" t="s">
        <v>60119</v>
      </c>
      <c r="C29790" s="1" t="s">
        <v>31</v>
      </c>
      <c r="D29790" s="1"/>
      <c r="E29790" s="2">
        <v>44130</v>
      </c>
      <c r="F29790" s="1" t="s">
        <v>15</v>
      </c>
      <c r="G29790" s="1" t="s">
        <v>265</v>
      </c>
      <c r="H29790" s="1" t="s">
        <v>214</v>
      </c>
      <c r="I29790" s="1" t="s">
        <v>62</v>
      </c>
      <c r="J29790" s="1" t="s">
        <v>19</v>
      </c>
      <c r="K29790" s="1">
        <v>45</v>
      </c>
      <c r="L29790" s="1" t="s">
        <v>20</v>
      </c>
      <c r="M29790" s="1" t="s">
        <v>66426</v>
      </c>
    </row>
    <row r="29791" spans="1:13" x14ac:dyDescent="0.35">
      <c r="A29791" s="1" t="s">
        <v>60120</v>
      </c>
      <c r="B29791" s="1" t="s">
        <v>60121</v>
      </c>
      <c r="C29791" s="1" t="s">
        <v>14</v>
      </c>
      <c r="D29791" s="1">
        <v>8</v>
      </c>
      <c r="E29791" s="2">
        <v>44113</v>
      </c>
      <c r="F29791" s="1" t="s">
        <v>24</v>
      </c>
      <c r="G29791" s="1" t="s">
        <v>1832</v>
      </c>
      <c r="H29791" s="1" t="s">
        <v>52</v>
      </c>
      <c r="I29791" s="1" t="s">
        <v>62</v>
      </c>
      <c r="J29791" s="1" t="s">
        <v>58</v>
      </c>
      <c r="K29791" s="1">
        <v>34</v>
      </c>
      <c r="L29791" s="1" t="s">
        <v>28</v>
      </c>
      <c r="M29791" s="1" t="s">
        <v>66430</v>
      </c>
    </row>
    <row r="29792" spans="1:13" x14ac:dyDescent="0.35">
      <c r="A29792" s="1" t="s">
        <v>60122</v>
      </c>
      <c r="B29792" s="1" t="s">
        <v>60123</v>
      </c>
      <c r="C29792" s="1" t="s">
        <v>31</v>
      </c>
      <c r="D29792" s="1">
        <v>4</v>
      </c>
      <c r="E29792" s="2">
        <v>44120</v>
      </c>
      <c r="F29792" s="1" t="s">
        <v>15</v>
      </c>
      <c r="G29792" s="1" t="s">
        <v>277</v>
      </c>
      <c r="H29792" s="1" t="s">
        <v>33</v>
      </c>
      <c r="I29792" s="1" t="s">
        <v>27</v>
      </c>
      <c r="J29792" s="1" t="s">
        <v>58</v>
      </c>
      <c r="K29792" s="1">
        <v>18</v>
      </c>
      <c r="L29792" s="1" t="s">
        <v>82</v>
      </c>
      <c r="M29792" s="1" t="s">
        <v>66430</v>
      </c>
    </row>
    <row r="29793" spans="1:13" x14ac:dyDescent="0.35">
      <c r="A29793" s="1" t="s">
        <v>60124</v>
      </c>
      <c r="B29793" s="1" t="s">
        <v>60125</v>
      </c>
      <c r="C29793" s="1" t="s">
        <v>14</v>
      </c>
      <c r="D29793" s="1"/>
      <c r="E29793" s="2">
        <v>44121</v>
      </c>
      <c r="F29793" s="1" t="s">
        <v>15</v>
      </c>
      <c r="G29793" s="1" t="s">
        <v>158</v>
      </c>
      <c r="H29793" s="1" t="s">
        <v>159</v>
      </c>
      <c r="I29793" s="1" t="s">
        <v>27</v>
      </c>
      <c r="J29793" s="1" t="s">
        <v>19</v>
      </c>
      <c r="K29793" s="1">
        <v>19</v>
      </c>
      <c r="L29793" s="1" t="s">
        <v>20</v>
      </c>
      <c r="M29793" s="1" t="s">
        <v>66428</v>
      </c>
    </row>
    <row r="29794" spans="1:13" x14ac:dyDescent="0.35">
      <c r="A29794" s="1" t="s">
        <v>60126</v>
      </c>
      <c r="B29794" s="1" t="s">
        <v>60127</v>
      </c>
      <c r="C29794" s="1" t="s">
        <v>23</v>
      </c>
      <c r="D29794" s="1"/>
      <c r="E29794" s="2">
        <v>44121</v>
      </c>
      <c r="F29794" s="1" t="s">
        <v>15</v>
      </c>
      <c r="G29794" s="1" t="s">
        <v>186</v>
      </c>
      <c r="H29794" s="1" t="s">
        <v>57</v>
      </c>
      <c r="I29794" s="1" t="s">
        <v>27</v>
      </c>
      <c r="J29794" s="1" t="s">
        <v>19</v>
      </c>
      <c r="K29794" s="1">
        <v>15</v>
      </c>
      <c r="L29794" s="1" t="s">
        <v>102</v>
      </c>
      <c r="M29794" s="1" t="s">
        <v>66428</v>
      </c>
    </row>
    <row r="29795" spans="1:13" x14ac:dyDescent="0.35">
      <c r="A29795" s="1" t="s">
        <v>60128</v>
      </c>
      <c r="B29795" s="1" t="s">
        <v>60129</v>
      </c>
      <c r="C29795" s="1" t="s">
        <v>37</v>
      </c>
      <c r="D29795" s="1"/>
      <c r="E29795" s="2">
        <v>44107</v>
      </c>
      <c r="F29795" s="1" t="s">
        <v>15</v>
      </c>
      <c r="G29795" s="1" t="s">
        <v>2635</v>
      </c>
      <c r="H29795" s="1" t="s">
        <v>153</v>
      </c>
      <c r="I29795" s="1" t="s">
        <v>62</v>
      </c>
      <c r="J29795" s="1" t="s">
        <v>19</v>
      </c>
      <c r="K29795" s="1">
        <v>21</v>
      </c>
      <c r="L29795" s="1" t="s">
        <v>20</v>
      </c>
      <c r="M29795" s="1" t="s">
        <v>66428</v>
      </c>
    </row>
    <row r="29796" spans="1:13" x14ac:dyDescent="0.35">
      <c r="A29796" s="1" t="s">
        <v>60130</v>
      </c>
      <c r="B29796" s="1" t="s">
        <v>60131</v>
      </c>
      <c r="C29796" s="1" t="s">
        <v>37</v>
      </c>
      <c r="D29796" s="1"/>
      <c r="E29796" s="2">
        <v>44130</v>
      </c>
      <c r="F29796" s="1" t="s">
        <v>15</v>
      </c>
      <c r="G29796" s="1" t="s">
        <v>2469</v>
      </c>
      <c r="H29796" s="1" t="s">
        <v>33</v>
      </c>
      <c r="I29796" s="1" t="s">
        <v>62</v>
      </c>
      <c r="J29796" s="1" t="s">
        <v>58</v>
      </c>
      <c r="K29796" s="1">
        <v>10</v>
      </c>
      <c r="L29796" s="1" t="s">
        <v>82</v>
      </c>
      <c r="M29796" s="1" t="s">
        <v>66426</v>
      </c>
    </row>
    <row r="29797" spans="1:13" x14ac:dyDescent="0.35">
      <c r="A29797" s="1" t="s">
        <v>60132</v>
      </c>
      <c r="B29797" s="1" t="s">
        <v>60133</v>
      </c>
      <c r="C29797" s="1" t="s">
        <v>31</v>
      </c>
      <c r="D29797" s="1"/>
      <c r="E29797" s="2">
        <v>44106</v>
      </c>
      <c r="F29797" s="1" t="s">
        <v>42</v>
      </c>
      <c r="G29797" s="1" t="s">
        <v>358</v>
      </c>
      <c r="H29797" s="1" t="s">
        <v>153</v>
      </c>
      <c r="I29797" s="1" t="s">
        <v>18</v>
      </c>
      <c r="J29797" s="1" t="s">
        <v>19</v>
      </c>
      <c r="K29797" s="1">
        <v>10</v>
      </c>
      <c r="L29797" s="1" t="s">
        <v>28</v>
      </c>
      <c r="M29797" s="1" t="s">
        <v>66430</v>
      </c>
    </row>
    <row r="29798" spans="1:13" x14ac:dyDescent="0.35">
      <c r="A29798" s="1" t="s">
        <v>60134</v>
      </c>
      <c r="B29798" s="1" t="s">
        <v>60135</v>
      </c>
      <c r="C29798" s="1" t="s">
        <v>31</v>
      </c>
      <c r="D29798" s="1"/>
      <c r="E29798" s="2">
        <v>44105</v>
      </c>
      <c r="F29798" s="1" t="s">
        <v>24</v>
      </c>
      <c r="G29798" s="1" t="s">
        <v>482</v>
      </c>
      <c r="H29798" s="1" t="s">
        <v>33</v>
      </c>
      <c r="I29798" s="1" t="s">
        <v>75</v>
      </c>
      <c r="J29798" s="1" t="s">
        <v>19</v>
      </c>
      <c r="K29798" s="1">
        <v>37</v>
      </c>
      <c r="L29798" s="1" t="s">
        <v>20</v>
      </c>
      <c r="M29798" s="1" t="s">
        <v>66425</v>
      </c>
    </row>
    <row r="29799" spans="1:13" x14ac:dyDescent="0.35">
      <c r="A29799" s="1" t="s">
        <v>60136</v>
      </c>
      <c r="B29799" s="1" t="s">
        <v>60137</v>
      </c>
      <c r="C29799" s="1" t="s">
        <v>37</v>
      </c>
      <c r="D29799" s="1">
        <v>1</v>
      </c>
      <c r="E29799" s="2">
        <v>44121</v>
      </c>
      <c r="F29799" s="1" t="s">
        <v>15</v>
      </c>
      <c r="G29799" s="1" t="s">
        <v>800</v>
      </c>
      <c r="H29799" s="1" t="s">
        <v>234</v>
      </c>
      <c r="I29799" s="1" t="s">
        <v>18</v>
      </c>
      <c r="J29799" s="1" t="s">
        <v>34</v>
      </c>
      <c r="K29799" s="1">
        <v>33</v>
      </c>
      <c r="L29799" s="1" t="s">
        <v>20</v>
      </c>
      <c r="M29799" s="1" t="s">
        <v>66428</v>
      </c>
    </row>
    <row r="29800" spans="1:13" x14ac:dyDescent="0.35">
      <c r="A29800" s="1" t="s">
        <v>60138</v>
      </c>
      <c r="B29800" s="1" t="s">
        <v>60139</v>
      </c>
      <c r="C29800" s="1" t="s">
        <v>14</v>
      </c>
      <c r="D29800" s="1"/>
      <c r="E29800" s="2">
        <v>44116</v>
      </c>
      <c r="F29800" s="1" t="s">
        <v>42</v>
      </c>
      <c r="G29800" s="1" t="s">
        <v>137</v>
      </c>
      <c r="H29800" s="1" t="s">
        <v>57</v>
      </c>
      <c r="I29800" s="1" t="s">
        <v>18</v>
      </c>
      <c r="J29800" s="1" t="s">
        <v>19</v>
      </c>
      <c r="K29800" s="1">
        <v>29</v>
      </c>
      <c r="L29800" s="1" t="s">
        <v>28</v>
      </c>
      <c r="M29800" s="1" t="s">
        <v>66426</v>
      </c>
    </row>
    <row r="29801" spans="1:13" x14ac:dyDescent="0.35">
      <c r="A29801" s="1" t="s">
        <v>60140</v>
      </c>
      <c r="B29801" s="1" t="s">
        <v>60141</v>
      </c>
      <c r="C29801" s="1" t="s">
        <v>23</v>
      </c>
      <c r="D29801" s="1"/>
      <c r="E29801" s="2">
        <v>44112</v>
      </c>
      <c r="F29801" s="1" t="s">
        <v>15</v>
      </c>
      <c r="G29801" s="1" t="s">
        <v>761</v>
      </c>
      <c r="H29801" s="1" t="s">
        <v>179</v>
      </c>
      <c r="I29801" s="1" t="s">
        <v>18</v>
      </c>
      <c r="J29801" s="1" t="s">
        <v>19</v>
      </c>
      <c r="K29801" s="1">
        <v>7</v>
      </c>
      <c r="L29801" s="1" t="s">
        <v>20</v>
      </c>
      <c r="M29801" s="1" t="s">
        <v>66425</v>
      </c>
    </row>
    <row r="29802" spans="1:13" x14ac:dyDescent="0.35">
      <c r="A29802" s="1" t="s">
        <v>60142</v>
      </c>
      <c r="B29802" s="1" t="s">
        <v>60143</v>
      </c>
      <c r="C29802" s="1" t="s">
        <v>31</v>
      </c>
      <c r="D29802" s="1"/>
      <c r="E29802" s="2">
        <v>44120</v>
      </c>
      <c r="F29802" s="1" t="s">
        <v>15</v>
      </c>
      <c r="G29802" s="1" t="s">
        <v>1880</v>
      </c>
      <c r="H29802" s="1" t="s">
        <v>52</v>
      </c>
      <c r="I29802" s="1" t="s">
        <v>75</v>
      </c>
      <c r="J29802" s="1" t="s">
        <v>19</v>
      </c>
      <c r="K29802" s="1">
        <v>40</v>
      </c>
      <c r="L29802" s="1" t="s">
        <v>20</v>
      </c>
      <c r="M29802" s="1" t="s">
        <v>66430</v>
      </c>
    </row>
    <row r="29803" spans="1:13" x14ac:dyDescent="0.35">
      <c r="A29803" s="1" t="s">
        <v>60144</v>
      </c>
      <c r="B29803" s="1" t="s">
        <v>60145</v>
      </c>
      <c r="C29803" s="1" t="s">
        <v>37</v>
      </c>
      <c r="D29803" s="1">
        <v>1</v>
      </c>
      <c r="E29803" s="2">
        <v>44125</v>
      </c>
      <c r="F29803" s="1" t="s">
        <v>42</v>
      </c>
      <c r="G29803" s="1" t="s">
        <v>149</v>
      </c>
      <c r="H29803" s="1" t="s">
        <v>108</v>
      </c>
      <c r="I29803" s="1" t="s">
        <v>18</v>
      </c>
      <c r="J29803" s="1" t="s">
        <v>58</v>
      </c>
      <c r="K29803" s="1">
        <v>38</v>
      </c>
      <c r="L29803" s="1" t="s">
        <v>28</v>
      </c>
      <c r="M29803" s="1" t="s">
        <v>66429</v>
      </c>
    </row>
    <row r="29804" spans="1:13" x14ac:dyDescent="0.35">
      <c r="A29804" s="1" t="s">
        <v>60146</v>
      </c>
      <c r="B29804" s="1" t="s">
        <v>60147</v>
      </c>
      <c r="C29804" s="1" t="s">
        <v>37</v>
      </c>
      <c r="D29804" s="1"/>
      <c r="E29804" s="2">
        <v>44110</v>
      </c>
      <c r="F29804" s="1" t="s">
        <v>42</v>
      </c>
      <c r="G29804" s="1" t="s">
        <v>338</v>
      </c>
      <c r="H29804" s="1" t="s">
        <v>108</v>
      </c>
      <c r="I29804" s="1" t="s">
        <v>18</v>
      </c>
      <c r="J29804" s="1" t="s">
        <v>58</v>
      </c>
      <c r="K29804" s="1">
        <v>16</v>
      </c>
      <c r="L29804" s="1" t="s">
        <v>20</v>
      </c>
      <c r="M29804" s="1" t="s">
        <v>66431</v>
      </c>
    </row>
    <row r="29805" spans="1:13" x14ac:dyDescent="0.35">
      <c r="A29805" s="1" t="s">
        <v>60148</v>
      </c>
      <c r="B29805" s="1" t="s">
        <v>60149</v>
      </c>
      <c r="C29805" s="1" t="s">
        <v>31</v>
      </c>
      <c r="D29805" s="1"/>
      <c r="E29805" s="2">
        <v>44129</v>
      </c>
      <c r="F29805" s="1" t="s">
        <v>24</v>
      </c>
      <c r="G29805" s="1" t="s">
        <v>70</v>
      </c>
      <c r="H29805" s="1" t="s">
        <v>175</v>
      </c>
      <c r="I29805" s="1" t="s">
        <v>27</v>
      </c>
      <c r="J29805" s="1" t="s">
        <v>19</v>
      </c>
      <c r="K29805" s="1">
        <v>22</v>
      </c>
      <c r="L29805" s="1" t="s">
        <v>102</v>
      </c>
      <c r="M29805" s="1" t="s">
        <v>66427</v>
      </c>
    </row>
    <row r="29806" spans="1:13" x14ac:dyDescent="0.35">
      <c r="A29806" s="1" t="s">
        <v>60150</v>
      </c>
      <c r="B29806" s="1" t="s">
        <v>60151</v>
      </c>
      <c r="C29806" s="1" t="s">
        <v>37</v>
      </c>
      <c r="D29806" s="1"/>
      <c r="E29806" s="2">
        <v>44134</v>
      </c>
      <c r="F29806" s="1" t="s">
        <v>24</v>
      </c>
      <c r="G29806" s="1" t="s">
        <v>386</v>
      </c>
      <c r="H29806" s="1" t="s">
        <v>52</v>
      </c>
      <c r="I29806" s="1" t="s">
        <v>27</v>
      </c>
      <c r="J29806" s="1" t="s">
        <v>58</v>
      </c>
      <c r="K29806" s="1">
        <v>43</v>
      </c>
      <c r="L29806" s="1" t="s">
        <v>20</v>
      </c>
      <c r="M29806" s="1" t="s">
        <v>66430</v>
      </c>
    </row>
    <row r="29807" spans="1:13" x14ac:dyDescent="0.35">
      <c r="A29807" s="1" t="s">
        <v>60152</v>
      </c>
      <c r="B29807" s="1" t="s">
        <v>60153</v>
      </c>
      <c r="C29807" s="1" t="s">
        <v>14</v>
      </c>
      <c r="D29807" s="1"/>
      <c r="E29807" s="2">
        <v>44105</v>
      </c>
      <c r="F29807" s="1" t="s">
        <v>15</v>
      </c>
      <c r="G29807" s="1" t="s">
        <v>330</v>
      </c>
      <c r="H29807" s="1" t="s">
        <v>274</v>
      </c>
      <c r="I29807" s="1" t="s">
        <v>75</v>
      </c>
      <c r="J29807" s="1" t="s">
        <v>19</v>
      </c>
      <c r="K29807" s="1">
        <v>11</v>
      </c>
      <c r="L29807" s="1" t="s">
        <v>28</v>
      </c>
      <c r="M29807" s="1" t="s">
        <v>66425</v>
      </c>
    </row>
    <row r="29808" spans="1:13" x14ac:dyDescent="0.35">
      <c r="A29808" s="1" t="s">
        <v>60154</v>
      </c>
      <c r="B29808" s="1" t="s">
        <v>60155</v>
      </c>
      <c r="C29808" s="1" t="s">
        <v>31</v>
      </c>
      <c r="D29808" s="1">
        <v>5</v>
      </c>
      <c r="E29808" s="2">
        <v>44113</v>
      </c>
      <c r="F29808" s="1" t="s">
        <v>15</v>
      </c>
      <c r="G29808" s="1" t="s">
        <v>386</v>
      </c>
      <c r="H29808" s="1" t="s">
        <v>153</v>
      </c>
      <c r="I29808" s="1" t="s">
        <v>18</v>
      </c>
      <c r="J29808" s="1" t="s">
        <v>19</v>
      </c>
      <c r="K29808" s="1">
        <v>37</v>
      </c>
      <c r="L29808" s="1" t="s">
        <v>28</v>
      </c>
      <c r="M29808" s="1" t="s">
        <v>66430</v>
      </c>
    </row>
    <row r="29809" spans="1:13" x14ac:dyDescent="0.35">
      <c r="A29809" s="1" t="s">
        <v>60156</v>
      </c>
      <c r="B29809" s="1" t="s">
        <v>60157</v>
      </c>
      <c r="C29809" s="1" t="s">
        <v>31</v>
      </c>
      <c r="D29809" s="1">
        <v>5</v>
      </c>
      <c r="E29809" s="2">
        <v>44116</v>
      </c>
      <c r="F29809" s="1" t="s">
        <v>15</v>
      </c>
      <c r="G29809" s="1" t="s">
        <v>158</v>
      </c>
      <c r="H29809" s="1" t="s">
        <v>159</v>
      </c>
      <c r="I29809" s="1" t="s">
        <v>27</v>
      </c>
      <c r="J29809" s="1" t="s">
        <v>34</v>
      </c>
      <c r="K29809" s="1">
        <v>39</v>
      </c>
      <c r="L29809" s="1" t="s">
        <v>28</v>
      </c>
      <c r="M29809" s="1" t="s">
        <v>66426</v>
      </c>
    </row>
    <row r="29810" spans="1:13" x14ac:dyDescent="0.35">
      <c r="A29810" s="1" t="s">
        <v>60158</v>
      </c>
      <c r="B29810" s="1" t="s">
        <v>60159</v>
      </c>
      <c r="C29810" s="1" t="s">
        <v>31</v>
      </c>
      <c r="D29810" s="1"/>
      <c r="E29810" s="2">
        <v>44122</v>
      </c>
      <c r="F29810" s="1" t="s">
        <v>15</v>
      </c>
      <c r="G29810" s="1" t="s">
        <v>6483</v>
      </c>
      <c r="H29810" s="1" t="s">
        <v>179</v>
      </c>
      <c r="I29810" s="1" t="s">
        <v>18</v>
      </c>
      <c r="J29810" s="1" t="s">
        <v>19</v>
      </c>
      <c r="K29810" s="1">
        <v>11</v>
      </c>
      <c r="L29810" s="1" t="s">
        <v>28</v>
      </c>
      <c r="M29810" s="1" t="s">
        <v>66427</v>
      </c>
    </row>
    <row r="29811" spans="1:13" x14ac:dyDescent="0.35">
      <c r="A29811" s="1" t="s">
        <v>60160</v>
      </c>
      <c r="B29811" s="1" t="s">
        <v>60161</v>
      </c>
      <c r="C29811" s="1" t="s">
        <v>31</v>
      </c>
      <c r="D29811" s="1"/>
      <c r="E29811" s="2">
        <v>44132</v>
      </c>
      <c r="F29811" s="1" t="s">
        <v>15</v>
      </c>
      <c r="G29811" s="1" t="s">
        <v>233</v>
      </c>
      <c r="H29811" s="1" t="s">
        <v>234</v>
      </c>
      <c r="I29811" s="1" t="s">
        <v>62</v>
      </c>
      <c r="J29811" s="1" t="s">
        <v>58</v>
      </c>
      <c r="K29811" s="1">
        <v>7</v>
      </c>
      <c r="L29811" s="1" t="s">
        <v>28</v>
      </c>
      <c r="M29811" s="1" t="s">
        <v>66429</v>
      </c>
    </row>
    <row r="29812" spans="1:13" x14ac:dyDescent="0.35">
      <c r="A29812" s="1" t="s">
        <v>60162</v>
      </c>
      <c r="B29812" s="1" t="s">
        <v>60163</v>
      </c>
      <c r="C29812" s="1" t="s">
        <v>37</v>
      </c>
      <c r="D29812" s="1">
        <v>4</v>
      </c>
      <c r="E29812" s="2">
        <v>44126</v>
      </c>
      <c r="F29812" s="1" t="s">
        <v>24</v>
      </c>
      <c r="G29812" s="1" t="s">
        <v>13693</v>
      </c>
      <c r="H29812" s="1" t="s">
        <v>294</v>
      </c>
      <c r="I29812" s="1" t="s">
        <v>27</v>
      </c>
      <c r="J29812" s="1" t="s">
        <v>19</v>
      </c>
      <c r="K29812" s="1">
        <v>27</v>
      </c>
      <c r="L29812" s="1" t="s">
        <v>20</v>
      </c>
      <c r="M29812" s="1" t="s">
        <v>66425</v>
      </c>
    </row>
    <row r="29813" spans="1:13" x14ac:dyDescent="0.35">
      <c r="A29813" s="1" t="s">
        <v>60164</v>
      </c>
      <c r="B29813" s="1" t="s">
        <v>60165</v>
      </c>
      <c r="C29813" s="1" t="s">
        <v>31</v>
      </c>
      <c r="D29813" s="1"/>
      <c r="E29813" s="2">
        <v>44125</v>
      </c>
      <c r="F29813" s="1" t="s">
        <v>15</v>
      </c>
      <c r="G29813" s="1" t="s">
        <v>1587</v>
      </c>
      <c r="H29813" s="1" t="s">
        <v>183</v>
      </c>
      <c r="I29813" s="1" t="s">
        <v>27</v>
      </c>
      <c r="J29813" s="1" t="s">
        <v>58</v>
      </c>
      <c r="K29813" s="1">
        <v>5</v>
      </c>
      <c r="L29813" s="1" t="s">
        <v>28</v>
      </c>
      <c r="M29813" s="1" t="s">
        <v>66429</v>
      </c>
    </row>
    <row r="29814" spans="1:13" x14ac:dyDescent="0.35">
      <c r="A29814" s="1" t="s">
        <v>60166</v>
      </c>
      <c r="B29814" s="1" t="s">
        <v>60167</v>
      </c>
      <c r="C29814" s="1" t="s">
        <v>37</v>
      </c>
      <c r="D29814" s="1"/>
      <c r="E29814" s="2">
        <v>44106</v>
      </c>
      <c r="F29814" s="1" t="s">
        <v>42</v>
      </c>
      <c r="G29814" s="1" t="s">
        <v>321</v>
      </c>
      <c r="H29814" s="1" t="s">
        <v>74</v>
      </c>
      <c r="I29814" s="1" t="s">
        <v>18</v>
      </c>
      <c r="J29814" s="1" t="s">
        <v>58</v>
      </c>
      <c r="K29814" s="1">
        <v>19</v>
      </c>
      <c r="L29814" s="1" t="s">
        <v>28</v>
      </c>
      <c r="M29814" s="1" t="s">
        <v>66430</v>
      </c>
    </row>
    <row r="29815" spans="1:13" x14ac:dyDescent="0.35">
      <c r="A29815" s="1" t="s">
        <v>60168</v>
      </c>
      <c r="B29815" s="1" t="s">
        <v>60169</v>
      </c>
      <c r="C29815" s="1" t="s">
        <v>31</v>
      </c>
      <c r="D29815" s="1">
        <v>5</v>
      </c>
      <c r="E29815" s="2">
        <v>44119</v>
      </c>
      <c r="F29815" s="1" t="s">
        <v>15</v>
      </c>
      <c r="G29815" s="1" t="s">
        <v>681</v>
      </c>
      <c r="H29815" s="1" t="s">
        <v>682</v>
      </c>
      <c r="I29815" s="1" t="s">
        <v>62</v>
      </c>
      <c r="J29815" s="1" t="s">
        <v>34</v>
      </c>
      <c r="K29815" s="1">
        <v>12</v>
      </c>
      <c r="L29815" s="1" t="s">
        <v>82</v>
      </c>
      <c r="M29815" s="1" t="s">
        <v>66425</v>
      </c>
    </row>
    <row r="29816" spans="1:13" x14ac:dyDescent="0.35">
      <c r="A29816" s="1" t="s">
        <v>60170</v>
      </c>
      <c r="B29816" s="1" t="s">
        <v>60171</v>
      </c>
      <c r="C29816" s="1" t="s">
        <v>37</v>
      </c>
      <c r="D29816" s="1"/>
      <c r="E29816" s="2">
        <v>44125</v>
      </c>
      <c r="F29816" s="1" t="s">
        <v>15</v>
      </c>
      <c r="G29816" s="1" t="s">
        <v>947</v>
      </c>
      <c r="H29816" s="1" t="s">
        <v>96</v>
      </c>
      <c r="I29816" s="1" t="s">
        <v>27</v>
      </c>
      <c r="J29816" s="1" t="s">
        <v>19</v>
      </c>
      <c r="K29816" s="1">
        <v>30</v>
      </c>
      <c r="L29816" s="1" t="s">
        <v>102</v>
      </c>
      <c r="M29816" s="1" t="s">
        <v>66429</v>
      </c>
    </row>
    <row r="29817" spans="1:13" x14ac:dyDescent="0.35">
      <c r="A29817" s="1" t="s">
        <v>60172</v>
      </c>
      <c r="B29817" s="1" t="s">
        <v>60173</v>
      </c>
      <c r="C29817" s="1" t="s">
        <v>23</v>
      </c>
      <c r="D29817" s="1"/>
      <c r="E29817" s="2">
        <v>44125</v>
      </c>
      <c r="F29817" s="1" t="s">
        <v>15</v>
      </c>
      <c r="G29817" s="1" t="s">
        <v>209</v>
      </c>
      <c r="H29817" s="1" t="s">
        <v>210</v>
      </c>
      <c r="I29817" s="1" t="s">
        <v>27</v>
      </c>
      <c r="J29817" s="1" t="s">
        <v>19</v>
      </c>
      <c r="K29817" s="1">
        <v>23</v>
      </c>
      <c r="L29817" s="1" t="s">
        <v>20</v>
      </c>
      <c r="M29817" s="1" t="s">
        <v>66429</v>
      </c>
    </row>
    <row r="29818" spans="1:13" x14ac:dyDescent="0.35">
      <c r="A29818" s="1" t="s">
        <v>60174</v>
      </c>
      <c r="B29818" s="1" t="s">
        <v>60175</v>
      </c>
      <c r="C29818" s="1" t="s">
        <v>37</v>
      </c>
      <c r="D29818" s="1"/>
      <c r="E29818" s="2">
        <v>44118</v>
      </c>
      <c r="F29818" s="1" t="s">
        <v>15</v>
      </c>
      <c r="G29818" s="1" t="s">
        <v>6623</v>
      </c>
      <c r="H29818" s="1" t="s">
        <v>153</v>
      </c>
      <c r="I29818" s="1" t="s">
        <v>62</v>
      </c>
      <c r="J29818" s="1" t="s">
        <v>58</v>
      </c>
      <c r="K29818" s="1">
        <v>6</v>
      </c>
      <c r="L29818" s="1" t="s">
        <v>20</v>
      </c>
      <c r="M29818" s="1" t="s">
        <v>66429</v>
      </c>
    </row>
    <row r="29819" spans="1:13" x14ac:dyDescent="0.35">
      <c r="A29819" s="1" t="s">
        <v>60176</v>
      </c>
      <c r="B29819" s="1" t="s">
        <v>60177</v>
      </c>
      <c r="C29819" s="1" t="s">
        <v>31</v>
      </c>
      <c r="D29819" s="1"/>
      <c r="E29819" s="2">
        <v>44129</v>
      </c>
      <c r="F29819" s="1" t="s">
        <v>15</v>
      </c>
      <c r="G29819" s="1" t="s">
        <v>61</v>
      </c>
      <c r="H29819" s="1" t="s">
        <v>52</v>
      </c>
      <c r="I29819" s="1" t="s">
        <v>62</v>
      </c>
      <c r="J29819" s="1" t="s">
        <v>58</v>
      </c>
      <c r="K29819" s="1">
        <v>17</v>
      </c>
      <c r="L29819" s="1" t="s">
        <v>102</v>
      </c>
      <c r="M29819" s="1" t="s">
        <v>66427</v>
      </c>
    </row>
    <row r="29820" spans="1:13" x14ac:dyDescent="0.35">
      <c r="A29820" s="1" t="s">
        <v>60178</v>
      </c>
      <c r="B29820" s="1" t="s">
        <v>60179</v>
      </c>
      <c r="C29820" s="1" t="s">
        <v>37</v>
      </c>
      <c r="D29820" s="1"/>
      <c r="E29820" s="2">
        <v>44107</v>
      </c>
      <c r="F29820" s="1" t="s">
        <v>42</v>
      </c>
      <c r="G29820" s="1" t="s">
        <v>1171</v>
      </c>
      <c r="H29820" s="1" t="s">
        <v>57</v>
      </c>
      <c r="I29820" s="1" t="s">
        <v>18</v>
      </c>
      <c r="J29820" s="1" t="s">
        <v>19</v>
      </c>
      <c r="K29820" s="1">
        <v>40</v>
      </c>
      <c r="L29820" s="1" t="s">
        <v>28</v>
      </c>
      <c r="M29820" s="1" t="s">
        <v>66428</v>
      </c>
    </row>
    <row r="29821" spans="1:13" x14ac:dyDescent="0.35">
      <c r="A29821" s="1" t="s">
        <v>60180</v>
      </c>
      <c r="B29821" s="1" t="s">
        <v>60181</v>
      </c>
      <c r="C29821" s="1" t="s">
        <v>14</v>
      </c>
      <c r="D29821" s="1">
        <v>6</v>
      </c>
      <c r="E29821" s="2">
        <v>44132</v>
      </c>
      <c r="F29821" s="1" t="s">
        <v>24</v>
      </c>
      <c r="G29821" s="1" t="s">
        <v>95</v>
      </c>
      <c r="H29821" s="1" t="s">
        <v>96</v>
      </c>
      <c r="I29821" s="1" t="s">
        <v>75</v>
      </c>
      <c r="J29821" s="1" t="s">
        <v>34</v>
      </c>
      <c r="K29821" s="1">
        <v>34</v>
      </c>
      <c r="L29821" s="1" t="s">
        <v>20</v>
      </c>
      <c r="M29821" s="1" t="s">
        <v>66429</v>
      </c>
    </row>
    <row r="29822" spans="1:13" x14ac:dyDescent="0.35">
      <c r="A29822" s="1" t="s">
        <v>60182</v>
      </c>
      <c r="B29822" s="1" t="s">
        <v>60183</v>
      </c>
      <c r="C29822" s="1" t="s">
        <v>37</v>
      </c>
      <c r="D29822" s="1"/>
      <c r="E29822" s="2">
        <v>44132</v>
      </c>
      <c r="F29822" s="1" t="s">
        <v>15</v>
      </c>
      <c r="G29822" s="1" t="s">
        <v>446</v>
      </c>
      <c r="H29822" s="1" t="s">
        <v>447</v>
      </c>
      <c r="I29822" s="1" t="s">
        <v>27</v>
      </c>
      <c r="J29822" s="1" t="s">
        <v>19</v>
      </c>
      <c r="K29822" s="1">
        <v>42</v>
      </c>
      <c r="L29822" s="1" t="s">
        <v>28</v>
      </c>
      <c r="M29822" s="1" t="s">
        <v>66429</v>
      </c>
    </row>
    <row r="29823" spans="1:13" x14ac:dyDescent="0.35">
      <c r="A29823" s="1" t="s">
        <v>60184</v>
      </c>
      <c r="B29823" s="1" t="s">
        <v>60185</v>
      </c>
      <c r="C29823" s="1" t="s">
        <v>55</v>
      </c>
      <c r="D29823" s="1"/>
      <c r="E29823" s="2">
        <v>44126</v>
      </c>
      <c r="F29823" s="1" t="s">
        <v>24</v>
      </c>
      <c r="G29823" s="1" t="s">
        <v>293</v>
      </c>
      <c r="H29823" s="1" t="s">
        <v>294</v>
      </c>
      <c r="I29823" s="1" t="s">
        <v>27</v>
      </c>
      <c r="J29823" s="1" t="s">
        <v>19</v>
      </c>
      <c r="K29823" s="1">
        <v>38</v>
      </c>
      <c r="L29823" s="1" t="s">
        <v>28</v>
      </c>
      <c r="M29823" s="1" t="s">
        <v>66425</v>
      </c>
    </row>
    <row r="29824" spans="1:13" x14ac:dyDescent="0.35">
      <c r="A29824" s="1" t="s">
        <v>60186</v>
      </c>
      <c r="B29824" s="1" t="s">
        <v>60187</v>
      </c>
      <c r="C29824" s="1" t="s">
        <v>31</v>
      </c>
      <c r="D29824" s="1"/>
      <c r="E29824" s="2">
        <v>44130</v>
      </c>
      <c r="F29824" s="1" t="s">
        <v>15</v>
      </c>
      <c r="G29824" s="1" t="s">
        <v>80</v>
      </c>
      <c r="H29824" s="1" t="s">
        <v>179</v>
      </c>
      <c r="I29824" s="1" t="s">
        <v>18</v>
      </c>
      <c r="J29824" s="1" t="s">
        <v>58</v>
      </c>
      <c r="K29824" s="1">
        <v>43</v>
      </c>
      <c r="L29824" s="1" t="s">
        <v>28</v>
      </c>
      <c r="M29824" s="1" t="s">
        <v>66426</v>
      </c>
    </row>
    <row r="29825" spans="1:13" x14ac:dyDescent="0.35">
      <c r="A29825" s="1" t="s">
        <v>60188</v>
      </c>
      <c r="B29825" s="1" t="s">
        <v>60189</v>
      </c>
      <c r="C29825" s="1" t="s">
        <v>23</v>
      </c>
      <c r="D29825" s="1"/>
      <c r="E29825" s="2">
        <v>44109</v>
      </c>
      <c r="F29825" s="1" t="s">
        <v>15</v>
      </c>
      <c r="G29825" s="1" t="s">
        <v>427</v>
      </c>
      <c r="H29825" s="1" t="s">
        <v>200</v>
      </c>
      <c r="I29825" s="1" t="s">
        <v>27</v>
      </c>
      <c r="J29825" s="1" t="s">
        <v>19</v>
      </c>
      <c r="K29825" s="1">
        <v>23</v>
      </c>
      <c r="L29825" s="1" t="s">
        <v>102</v>
      </c>
      <c r="M29825" s="1" t="s">
        <v>66426</v>
      </c>
    </row>
    <row r="29826" spans="1:13" x14ac:dyDescent="0.35">
      <c r="A29826" s="1" t="s">
        <v>60190</v>
      </c>
      <c r="B29826" s="1" t="s">
        <v>60191</v>
      </c>
      <c r="C29826" s="1" t="s">
        <v>14</v>
      </c>
      <c r="D29826" s="1">
        <v>7</v>
      </c>
      <c r="E29826" s="2">
        <v>44133</v>
      </c>
      <c r="F29826" s="1" t="s">
        <v>42</v>
      </c>
      <c r="G29826" s="1" t="s">
        <v>38</v>
      </c>
      <c r="H29826" s="1" t="s">
        <v>39</v>
      </c>
      <c r="I29826" s="1" t="s">
        <v>18</v>
      </c>
      <c r="J29826" s="1" t="s">
        <v>19</v>
      </c>
      <c r="K29826" s="1">
        <v>33</v>
      </c>
      <c r="L29826" s="1" t="s">
        <v>28</v>
      </c>
      <c r="M29826" s="1" t="s">
        <v>66425</v>
      </c>
    </row>
    <row r="29827" spans="1:13" x14ac:dyDescent="0.35">
      <c r="A29827" s="1" t="s">
        <v>60192</v>
      </c>
      <c r="B29827" s="1" t="s">
        <v>60193</v>
      </c>
      <c r="C29827" s="1" t="s">
        <v>31</v>
      </c>
      <c r="D29827" s="1"/>
      <c r="E29827" s="2">
        <v>44107</v>
      </c>
      <c r="F29827" s="1" t="s">
        <v>42</v>
      </c>
      <c r="G29827" s="1" t="s">
        <v>453</v>
      </c>
      <c r="H29827" s="1" t="s">
        <v>127</v>
      </c>
      <c r="I29827" s="1" t="s">
        <v>18</v>
      </c>
      <c r="J29827" s="1" t="s">
        <v>19</v>
      </c>
      <c r="K29827" s="1">
        <v>35</v>
      </c>
      <c r="L29827" s="1" t="s">
        <v>28</v>
      </c>
      <c r="M29827" s="1" t="s">
        <v>66428</v>
      </c>
    </row>
    <row r="29828" spans="1:13" x14ac:dyDescent="0.35">
      <c r="A29828" s="1" t="s">
        <v>60194</v>
      </c>
      <c r="B29828" s="1" t="s">
        <v>60195</v>
      </c>
      <c r="C29828" s="1" t="s">
        <v>31</v>
      </c>
      <c r="D29828" s="1">
        <v>6</v>
      </c>
      <c r="E29828" s="2">
        <v>44116</v>
      </c>
      <c r="F29828" s="1" t="s">
        <v>15</v>
      </c>
      <c r="G29828" s="1" t="s">
        <v>761</v>
      </c>
      <c r="H29828" s="1" t="s">
        <v>179</v>
      </c>
      <c r="I29828" s="1" t="s">
        <v>75</v>
      </c>
      <c r="J29828" s="1" t="s">
        <v>34</v>
      </c>
      <c r="K29828" s="1">
        <v>5</v>
      </c>
      <c r="L29828" s="1" t="s">
        <v>20</v>
      </c>
      <c r="M29828" s="1" t="s">
        <v>66426</v>
      </c>
    </row>
    <row r="29829" spans="1:13" x14ac:dyDescent="0.35">
      <c r="A29829" s="1" t="s">
        <v>60196</v>
      </c>
      <c r="B29829" s="1" t="s">
        <v>60197</v>
      </c>
      <c r="C29829" s="1" t="s">
        <v>14</v>
      </c>
      <c r="D29829" s="1"/>
      <c r="E29829" s="2">
        <v>44113</v>
      </c>
      <c r="F29829" s="1" t="s">
        <v>15</v>
      </c>
      <c r="G29829" s="1" t="s">
        <v>1785</v>
      </c>
      <c r="H29829" s="1" t="s">
        <v>832</v>
      </c>
      <c r="I29829" s="1" t="s">
        <v>62</v>
      </c>
      <c r="J29829" s="1" t="s">
        <v>19</v>
      </c>
      <c r="K29829" s="1">
        <v>39</v>
      </c>
      <c r="L29829" s="1" t="s">
        <v>28</v>
      </c>
      <c r="M29829" s="1" t="s">
        <v>66430</v>
      </c>
    </row>
    <row r="29830" spans="1:13" x14ac:dyDescent="0.35">
      <c r="A29830" s="1" t="s">
        <v>60198</v>
      </c>
      <c r="B29830" s="1" t="s">
        <v>60199</v>
      </c>
      <c r="C29830" s="1" t="s">
        <v>23</v>
      </c>
      <c r="D29830" s="1"/>
      <c r="E29830" s="2">
        <v>44110</v>
      </c>
      <c r="F29830" s="1" t="s">
        <v>15</v>
      </c>
      <c r="G29830" s="1" t="s">
        <v>1430</v>
      </c>
      <c r="H29830" s="1" t="s">
        <v>108</v>
      </c>
      <c r="I29830" s="1" t="s">
        <v>27</v>
      </c>
      <c r="J29830" s="1" t="s">
        <v>34</v>
      </c>
      <c r="K29830" s="1">
        <v>27</v>
      </c>
      <c r="L29830" s="1" t="s">
        <v>20</v>
      </c>
      <c r="M29830" s="1" t="s">
        <v>66431</v>
      </c>
    </row>
    <row r="29831" spans="1:13" x14ac:dyDescent="0.35">
      <c r="A29831" s="1" t="s">
        <v>60200</v>
      </c>
      <c r="B29831" s="1" t="s">
        <v>60201</v>
      </c>
      <c r="C29831" s="1" t="s">
        <v>55</v>
      </c>
      <c r="D29831" s="1">
        <v>7</v>
      </c>
      <c r="E29831" s="2">
        <v>44106</v>
      </c>
      <c r="F29831" s="1" t="s">
        <v>24</v>
      </c>
      <c r="G29831" s="1" t="s">
        <v>5014</v>
      </c>
      <c r="H29831" s="1" t="s">
        <v>5483</v>
      </c>
      <c r="I29831" s="1" t="s">
        <v>27</v>
      </c>
      <c r="J29831" s="1" t="s">
        <v>34</v>
      </c>
      <c r="K29831" s="1">
        <v>27</v>
      </c>
      <c r="L29831" s="1" t="s">
        <v>28</v>
      </c>
      <c r="M29831" s="1" t="s">
        <v>66430</v>
      </c>
    </row>
    <row r="29832" spans="1:13" x14ac:dyDescent="0.35">
      <c r="A29832" s="1" t="s">
        <v>60202</v>
      </c>
      <c r="B29832" s="1" t="s">
        <v>60203</v>
      </c>
      <c r="C29832" s="1" t="s">
        <v>31</v>
      </c>
      <c r="D29832" s="1"/>
      <c r="E29832" s="2">
        <v>44123</v>
      </c>
      <c r="F29832" s="1" t="s">
        <v>15</v>
      </c>
      <c r="G29832" s="1" t="s">
        <v>813</v>
      </c>
      <c r="H29832" s="1" t="s">
        <v>115</v>
      </c>
      <c r="I29832" s="1" t="s">
        <v>27</v>
      </c>
      <c r="J29832" s="1" t="s">
        <v>58</v>
      </c>
      <c r="K29832" s="1">
        <v>27</v>
      </c>
      <c r="L29832" s="1" t="s">
        <v>20</v>
      </c>
      <c r="M29832" s="1" t="s">
        <v>66426</v>
      </c>
    </row>
    <row r="29833" spans="1:13" x14ac:dyDescent="0.35">
      <c r="A29833" s="1" t="s">
        <v>60204</v>
      </c>
      <c r="B29833" s="1" t="s">
        <v>60205</v>
      </c>
      <c r="C29833" s="1" t="s">
        <v>31</v>
      </c>
      <c r="D29833" s="1"/>
      <c r="E29833" s="2">
        <v>44130</v>
      </c>
      <c r="F29833" s="1" t="s">
        <v>24</v>
      </c>
      <c r="G29833" s="1" t="s">
        <v>495</v>
      </c>
      <c r="H29833" s="1" t="s">
        <v>304</v>
      </c>
      <c r="I29833" s="1" t="s">
        <v>75</v>
      </c>
      <c r="J29833" s="1" t="s">
        <v>19</v>
      </c>
      <c r="K29833" s="1">
        <v>35</v>
      </c>
      <c r="L29833" s="1" t="s">
        <v>20</v>
      </c>
      <c r="M29833" s="1" t="s">
        <v>66426</v>
      </c>
    </row>
    <row r="29834" spans="1:13" x14ac:dyDescent="0.35">
      <c r="A29834" s="1" t="s">
        <v>60206</v>
      </c>
      <c r="B29834" s="1" t="s">
        <v>60207</v>
      </c>
      <c r="C29834" s="1" t="s">
        <v>31</v>
      </c>
      <c r="D29834" s="1"/>
      <c r="E29834" s="2">
        <v>44113</v>
      </c>
      <c r="F29834" s="1" t="s">
        <v>24</v>
      </c>
      <c r="G29834" s="1" t="s">
        <v>3142</v>
      </c>
      <c r="H29834" s="1" t="s">
        <v>1310</v>
      </c>
      <c r="I29834" s="1" t="s">
        <v>75</v>
      </c>
      <c r="J29834" s="1" t="s">
        <v>34</v>
      </c>
      <c r="K29834" s="1">
        <v>16</v>
      </c>
      <c r="L29834" s="1" t="s">
        <v>28</v>
      </c>
      <c r="M29834" s="1" t="s">
        <v>66430</v>
      </c>
    </row>
    <row r="29835" spans="1:13" x14ac:dyDescent="0.35">
      <c r="A29835" s="1" t="s">
        <v>60208</v>
      </c>
      <c r="B29835" s="1" t="s">
        <v>60209</v>
      </c>
      <c r="C29835" s="1" t="s">
        <v>31</v>
      </c>
      <c r="D29835" s="1"/>
      <c r="E29835" s="2">
        <v>44114</v>
      </c>
      <c r="F29835" s="1" t="s">
        <v>15</v>
      </c>
      <c r="G29835" s="1" t="s">
        <v>70</v>
      </c>
      <c r="H29835" s="1" t="s">
        <v>175</v>
      </c>
      <c r="I29835" s="1" t="s">
        <v>75</v>
      </c>
      <c r="J29835" s="1" t="s">
        <v>58</v>
      </c>
      <c r="K29835" s="1">
        <v>23</v>
      </c>
      <c r="L29835" s="1" t="s">
        <v>28</v>
      </c>
      <c r="M29835" s="1" t="s">
        <v>66428</v>
      </c>
    </row>
    <row r="29836" spans="1:13" x14ac:dyDescent="0.35">
      <c r="A29836" s="1" t="s">
        <v>60210</v>
      </c>
      <c r="B29836" s="1" t="s">
        <v>60211</v>
      </c>
      <c r="C29836" s="1" t="s">
        <v>14</v>
      </c>
      <c r="D29836" s="1">
        <v>8</v>
      </c>
      <c r="E29836" s="2">
        <v>44121</v>
      </c>
      <c r="F29836" s="1" t="s">
        <v>15</v>
      </c>
      <c r="G29836" s="1" t="s">
        <v>492</v>
      </c>
      <c r="H29836" s="1" t="s">
        <v>108</v>
      </c>
      <c r="I29836" s="1" t="s">
        <v>27</v>
      </c>
      <c r="J29836" s="1" t="s">
        <v>19</v>
      </c>
      <c r="K29836" s="1">
        <v>37</v>
      </c>
      <c r="L29836" s="1" t="s">
        <v>20</v>
      </c>
      <c r="M29836" s="1" t="s">
        <v>66428</v>
      </c>
    </row>
    <row r="29837" spans="1:13" x14ac:dyDescent="0.35">
      <c r="A29837" s="1" t="s">
        <v>60212</v>
      </c>
      <c r="B29837" s="1" t="s">
        <v>60213</v>
      </c>
      <c r="C29837" s="1" t="s">
        <v>31</v>
      </c>
      <c r="D29837" s="1"/>
      <c r="E29837" s="2">
        <v>44129</v>
      </c>
      <c r="F29837" s="1" t="s">
        <v>15</v>
      </c>
      <c r="G29837" s="1" t="s">
        <v>2045</v>
      </c>
      <c r="H29837" s="1" t="s">
        <v>108</v>
      </c>
      <c r="I29837" s="1" t="s">
        <v>75</v>
      </c>
      <c r="J29837" s="1" t="s">
        <v>58</v>
      </c>
      <c r="K29837" s="1">
        <v>25</v>
      </c>
      <c r="L29837" s="1" t="s">
        <v>82</v>
      </c>
      <c r="M29837" s="1" t="s">
        <v>66427</v>
      </c>
    </row>
    <row r="29838" spans="1:13" x14ac:dyDescent="0.35">
      <c r="A29838" s="1" t="s">
        <v>60214</v>
      </c>
      <c r="B29838" s="1" t="s">
        <v>60215</v>
      </c>
      <c r="C29838" s="1" t="s">
        <v>31</v>
      </c>
      <c r="D29838" s="1">
        <v>3</v>
      </c>
      <c r="E29838" s="2">
        <v>44108</v>
      </c>
      <c r="F29838" s="1" t="s">
        <v>15</v>
      </c>
      <c r="G29838" s="1" t="s">
        <v>988</v>
      </c>
      <c r="H29838" s="1" t="s">
        <v>989</v>
      </c>
      <c r="I29838" s="1" t="s">
        <v>62</v>
      </c>
      <c r="J29838" s="1" t="s">
        <v>19</v>
      </c>
      <c r="K29838" s="1">
        <v>15</v>
      </c>
      <c r="L29838" s="1" t="s">
        <v>20</v>
      </c>
      <c r="M29838" s="1" t="s">
        <v>66427</v>
      </c>
    </row>
    <row r="29839" spans="1:13" x14ac:dyDescent="0.35">
      <c r="A29839" s="1" t="s">
        <v>60216</v>
      </c>
      <c r="B29839" s="1" t="s">
        <v>60217</v>
      </c>
      <c r="C29839" s="1" t="s">
        <v>31</v>
      </c>
      <c r="D29839" s="1">
        <v>6</v>
      </c>
      <c r="E29839" s="2">
        <v>44115</v>
      </c>
      <c r="F29839" s="1" t="s">
        <v>24</v>
      </c>
      <c r="G29839" s="1" t="s">
        <v>2422</v>
      </c>
      <c r="H29839" s="1" t="s">
        <v>159</v>
      </c>
      <c r="I29839" s="1" t="s">
        <v>27</v>
      </c>
      <c r="J29839" s="1" t="s">
        <v>19</v>
      </c>
      <c r="K29839" s="1">
        <v>29</v>
      </c>
      <c r="L29839" s="1" t="s">
        <v>82</v>
      </c>
      <c r="M29839" s="1" t="s">
        <v>66427</v>
      </c>
    </row>
    <row r="29840" spans="1:13" x14ac:dyDescent="0.35">
      <c r="A29840" s="1" t="s">
        <v>60218</v>
      </c>
      <c r="B29840" s="1" t="s">
        <v>60219</v>
      </c>
      <c r="C29840" s="1" t="s">
        <v>31</v>
      </c>
      <c r="D29840" s="1"/>
      <c r="E29840" s="2">
        <v>44129</v>
      </c>
      <c r="F29840" s="1" t="s">
        <v>15</v>
      </c>
      <c r="G29840" s="1" t="s">
        <v>25</v>
      </c>
      <c r="H29840" s="1" t="s">
        <v>26</v>
      </c>
      <c r="I29840" s="1" t="s">
        <v>75</v>
      </c>
      <c r="J29840" s="1" t="s">
        <v>58</v>
      </c>
      <c r="K29840" s="1">
        <v>16</v>
      </c>
      <c r="L29840" s="1" t="s">
        <v>20</v>
      </c>
      <c r="M29840" s="1" t="s">
        <v>66427</v>
      </c>
    </row>
    <row r="29841" spans="1:13" x14ac:dyDescent="0.35">
      <c r="A29841" s="1" t="s">
        <v>60220</v>
      </c>
      <c r="B29841" s="1" t="s">
        <v>60221</v>
      </c>
      <c r="C29841" s="1" t="s">
        <v>31</v>
      </c>
      <c r="D29841" s="1"/>
      <c r="E29841" s="2">
        <v>44131</v>
      </c>
      <c r="F29841" s="1" t="s">
        <v>15</v>
      </c>
      <c r="G29841" s="1" t="s">
        <v>70</v>
      </c>
      <c r="H29841" s="1" t="s">
        <v>175</v>
      </c>
      <c r="I29841" s="1" t="s">
        <v>27</v>
      </c>
      <c r="J29841" s="1" t="s">
        <v>58</v>
      </c>
      <c r="K29841" s="1">
        <v>22</v>
      </c>
      <c r="L29841" s="1" t="s">
        <v>28</v>
      </c>
      <c r="M29841" s="1" t="s">
        <v>66431</v>
      </c>
    </row>
    <row r="29842" spans="1:13" x14ac:dyDescent="0.35">
      <c r="A29842" s="1" t="s">
        <v>60222</v>
      </c>
      <c r="B29842" s="1" t="s">
        <v>60223</v>
      </c>
      <c r="C29842" s="1" t="s">
        <v>14</v>
      </c>
      <c r="D29842" s="1"/>
      <c r="E29842" s="2">
        <v>44125</v>
      </c>
      <c r="F29842" s="1" t="s">
        <v>24</v>
      </c>
      <c r="G29842" s="1" t="s">
        <v>446</v>
      </c>
      <c r="H29842" s="1" t="s">
        <v>447</v>
      </c>
      <c r="I29842" s="1" t="s">
        <v>27</v>
      </c>
      <c r="J29842" s="1" t="s">
        <v>19</v>
      </c>
      <c r="K29842" s="1">
        <v>29</v>
      </c>
      <c r="L29842" s="1" t="s">
        <v>20</v>
      </c>
      <c r="M29842" s="1" t="s">
        <v>66429</v>
      </c>
    </row>
    <row r="29843" spans="1:13" x14ac:dyDescent="0.35">
      <c r="A29843" s="1" t="s">
        <v>60224</v>
      </c>
      <c r="B29843" s="1" t="s">
        <v>60225</v>
      </c>
      <c r="C29843" s="1" t="s">
        <v>14</v>
      </c>
      <c r="D29843" s="1">
        <v>6</v>
      </c>
      <c r="E29843" s="2">
        <v>44105</v>
      </c>
      <c r="F29843" s="1" t="s">
        <v>15</v>
      </c>
      <c r="G29843" s="1" t="s">
        <v>73</v>
      </c>
      <c r="H29843" s="1" t="s">
        <v>74</v>
      </c>
      <c r="I29843" s="1" t="s">
        <v>27</v>
      </c>
      <c r="J29843" s="1" t="s">
        <v>58</v>
      </c>
      <c r="K29843" s="1">
        <v>17</v>
      </c>
      <c r="L29843" s="1" t="s">
        <v>28</v>
      </c>
      <c r="M29843" s="1" t="s">
        <v>66425</v>
      </c>
    </row>
    <row r="29844" spans="1:13" x14ac:dyDescent="0.35">
      <c r="A29844" s="1" t="s">
        <v>60226</v>
      </c>
      <c r="B29844" s="1" t="s">
        <v>60227</v>
      </c>
      <c r="C29844" s="1" t="s">
        <v>31</v>
      </c>
      <c r="D29844" s="1"/>
      <c r="E29844" s="2">
        <v>44120</v>
      </c>
      <c r="F29844" s="1" t="s">
        <v>15</v>
      </c>
      <c r="G29844" s="1" t="s">
        <v>3905</v>
      </c>
      <c r="H29844" s="1" t="s">
        <v>141</v>
      </c>
      <c r="I29844" s="1" t="s">
        <v>62</v>
      </c>
      <c r="J29844" s="1" t="s">
        <v>58</v>
      </c>
      <c r="K29844" s="1">
        <v>42</v>
      </c>
      <c r="L29844" s="1" t="s">
        <v>102</v>
      </c>
      <c r="M29844" s="1" t="s">
        <v>66430</v>
      </c>
    </row>
    <row r="29845" spans="1:13" x14ac:dyDescent="0.35">
      <c r="A29845" s="1" t="s">
        <v>60228</v>
      </c>
      <c r="B29845" s="1" t="s">
        <v>60229</v>
      </c>
      <c r="C29845" s="1" t="s">
        <v>31</v>
      </c>
      <c r="D29845" s="1"/>
      <c r="E29845" s="2">
        <v>44128</v>
      </c>
      <c r="F29845" s="1" t="s">
        <v>15</v>
      </c>
      <c r="G29845" s="1" t="s">
        <v>1137</v>
      </c>
      <c r="H29845" s="1" t="s">
        <v>26</v>
      </c>
      <c r="I29845" s="1" t="s">
        <v>27</v>
      </c>
      <c r="J29845" s="1" t="s">
        <v>34</v>
      </c>
      <c r="K29845" s="1">
        <v>9</v>
      </c>
      <c r="L29845" s="1" t="s">
        <v>28</v>
      </c>
      <c r="M29845" s="1" t="s">
        <v>66428</v>
      </c>
    </row>
    <row r="29846" spans="1:13" x14ac:dyDescent="0.35">
      <c r="A29846" s="1" t="s">
        <v>60230</v>
      </c>
      <c r="B29846" s="1" t="s">
        <v>60231</v>
      </c>
      <c r="C29846" s="1" t="s">
        <v>31</v>
      </c>
      <c r="D29846" s="1"/>
      <c r="E29846" s="2">
        <v>44109</v>
      </c>
      <c r="F29846" s="1" t="s">
        <v>15</v>
      </c>
      <c r="G29846" s="1" t="s">
        <v>703</v>
      </c>
      <c r="H29846" s="1" t="s">
        <v>657</v>
      </c>
      <c r="I29846" s="1" t="s">
        <v>75</v>
      </c>
      <c r="J29846" s="1" t="s">
        <v>34</v>
      </c>
      <c r="K29846" s="1">
        <v>37</v>
      </c>
      <c r="L29846" s="1" t="s">
        <v>102</v>
      </c>
      <c r="M29846" s="1" t="s">
        <v>66426</v>
      </c>
    </row>
    <row r="29847" spans="1:13" x14ac:dyDescent="0.35">
      <c r="A29847" s="1" t="s">
        <v>60232</v>
      </c>
      <c r="B29847" s="1" t="s">
        <v>60233</v>
      </c>
      <c r="C29847" s="1" t="s">
        <v>31</v>
      </c>
      <c r="D29847" s="1"/>
      <c r="E29847" s="2">
        <v>44131</v>
      </c>
      <c r="F29847" s="1" t="s">
        <v>15</v>
      </c>
      <c r="G29847" s="1" t="s">
        <v>38</v>
      </c>
      <c r="H29847" s="1" t="s">
        <v>39</v>
      </c>
      <c r="I29847" s="1" t="s">
        <v>62</v>
      </c>
      <c r="J29847" s="1" t="s">
        <v>34</v>
      </c>
      <c r="K29847" s="1">
        <v>12</v>
      </c>
      <c r="L29847" s="1" t="s">
        <v>28</v>
      </c>
      <c r="M29847" s="1" t="s">
        <v>66431</v>
      </c>
    </row>
    <row r="29848" spans="1:13" x14ac:dyDescent="0.35">
      <c r="A29848" s="1" t="s">
        <v>60234</v>
      </c>
      <c r="B29848" s="1" t="s">
        <v>60235</v>
      </c>
      <c r="C29848" s="1" t="s">
        <v>14</v>
      </c>
      <c r="D29848" s="1"/>
      <c r="E29848" s="2">
        <v>44129</v>
      </c>
      <c r="F29848" s="1" t="s">
        <v>24</v>
      </c>
      <c r="G29848" s="1" t="s">
        <v>495</v>
      </c>
      <c r="H29848" s="1" t="s">
        <v>304</v>
      </c>
      <c r="I29848" s="1" t="s">
        <v>62</v>
      </c>
      <c r="J29848" s="1" t="s">
        <v>19</v>
      </c>
      <c r="K29848" s="1">
        <v>33</v>
      </c>
      <c r="L29848" s="1" t="s">
        <v>20</v>
      </c>
      <c r="M29848" s="1" t="s">
        <v>66427</v>
      </c>
    </row>
    <row r="29849" spans="1:13" x14ac:dyDescent="0.35">
      <c r="A29849" s="1" t="s">
        <v>60236</v>
      </c>
      <c r="B29849" s="1" t="s">
        <v>60237</v>
      </c>
      <c r="C29849" s="1" t="s">
        <v>31</v>
      </c>
      <c r="D29849" s="1"/>
      <c r="E29849" s="2">
        <v>44119</v>
      </c>
      <c r="F29849" s="1" t="s">
        <v>15</v>
      </c>
      <c r="G29849" s="1" t="s">
        <v>80</v>
      </c>
      <c r="H29849" s="1" t="s">
        <v>66</v>
      </c>
      <c r="I29849" s="1" t="s">
        <v>75</v>
      </c>
      <c r="J29849" s="1" t="s">
        <v>19</v>
      </c>
      <c r="K29849" s="1">
        <v>43</v>
      </c>
      <c r="L29849" s="1" t="s">
        <v>28</v>
      </c>
      <c r="M29849" s="1" t="s">
        <v>66425</v>
      </c>
    </row>
    <row r="29850" spans="1:13" x14ac:dyDescent="0.35">
      <c r="A29850" s="1" t="s">
        <v>60238</v>
      </c>
      <c r="B29850" s="1" t="s">
        <v>60239</v>
      </c>
      <c r="C29850" s="1" t="s">
        <v>14</v>
      </c>
      <c r="D29850" s="1">
        <v>8</v>
      </c>
      <c r="E29850" s="2">
        <v>44117</v>
      </c>
      <c r="F29850" s="1" t="s">
        <v>24</v>
      </c>
      <c r="G29850" s="1" t="s">
        <v>785</v>
      </c>
      <c r="H29850" s="1" t="s">
        <v>108</v>
      </c>
      <c r="I29850" s="1" t="s">
        <v>62</v>
      </c>
      <c r="J29850" s="1" t="s">
        <v>19</v>
      </c>
      <c r="K29850" s="1">
        <v>20</v>
      </c>
      <c r="L29850" s="1" t="s">
        <v>28</v>
      </c>
      <c r="M29850" s="1" t="s">
        <v>66431</v>
      </c>
    </row>
    <row r="29851" spans="1:13" x14ac:dyDescent="0.35">
      <c r="A29851" s="1" t="s">
        <v>60240</v>
      </c>
      <c r="B29851" s="1" t="s">
        <v>60241</v>
      </c>
      <c r="C29851" s="1" t="s">
        <v>31</v>
      </c>
      <c r="D29851" s="1"/>
      <c r="E29851" s="2">
        <v>44110</v>
      </c>
      <c r="F29851" s="1" t="s">
        <v>15</v>
      </c>
      <c r="G29851" s="1" t="s">
        <v>6899</v>
      </c>
      <c r="H29851" s="1" t="s">
        <v>489</v>
      </c>
      <c r="I29851" s="1" t="s">
        <v>27</v>
      </c>
      <c r="J29851" s="1" t="s">
        <v>34</v>
      </c>
      <c r="K29851" s="1">
        <v>6</v>
      </c>
      <c r="L29851" s="1" t="s">
        <v>102</v>
      </c>
      <c r="M29851" s="1" t="s">
        <v>66431</v>
      </c>
    </row>
    <row r="29852" spans="1:13" x14ac:dyDescent="0.35">
      <c r="A29852" s="1" t="s">
        <v>60242</v>
      </c>
      <c r="B29852" s="1" t="s">
        <v>60243</v>
      </c>
      <c r="C29852" s="1" t="s">
        <v>31</v>
      </c>
      <c r="D29852" s="1">
        <v>5</v>
      </c>
      <c r="E29852" s="2">
        <v>44118</v>
      </c>
      <c r="F29852" s="1" t="s">
        <v>15</v>
      </c>
      <c r="G29852" s="1" t="s">
        <v>400</v>
      </c>
      <c r="H29852" s="1" t="s">
        <v>33</v>
      </c>
      <c r="I29852" s="1" t="s">
        <v>75</v>
      </c>
      <c r="J29852" s="1" t="s">
        <v>19</v>
      </c>
      <c r="K29852" s="1">
        <v>44</v>
      </c>
      <c r="L29852" s="1" t="s">
        <v>28</v>
      </c>
      <c r="M29852" s="1" t="s">
        <v>66429</v>
      </c>
    </row>
    <row r="29853" spans="1:13" x14ac:dyDescent="0.35">
      <c r="A29853" s="1" t="s">
        <v>60244</v>
      </c>
      <c r="B29853" s="1" t="s">
        <v>60245</v>
      </c>
      <c r="C29853" s="1" t="s">
        <v>14</v>
      </c>
      <c r="D29853" s="1"/>
      <c r="E29853" s="2">
        <v>44133</v>
      </c>
      <c r="F29853" s="1" t="s">
        <v>24</v>
      </c>
      <c r="G29853" s="1" t="s">
        <v>1761</v>
      </c>
      <c r="H29853" s="1" t="s">
        <v>210</v>
      </c>
      <c r="I29853" s="1" t="s">
        <v>27</v>
      </c>
      <c r="J29853" s="1" t="s">
        <v>34</v>
      </c>
      <c r="K29853" s="1">
        <v>40</v>
      </c>
      <c r="L29853" s="1" t="s">
        <v>102</v>
      </c>
      <c r="M29853" s="1" t="s">
        <v>66425</v>
      </c>
    </row>
    <row r="29854" spans="1:13" x14ac:dyDescent="0.35">
      <c r="A29854" s="1" t="s">
        <v>60246</v>
      </c>
      <c r="B29854" s="1" t="s">
        <v>60247</v>
      </c>
      <c r="C29854" s="1" t="s">
        <v>14</v>
      </c>
      <c r="D29854" s="1">
        <v>8</v>
      </c>
      <c r="E29854" s="2">
        <v>44120</v>
      </c>
      <c r="F29854" s="1" t="s">
        <v>15</v>
      </c>
      <c r="G29854" s="1" t="s">
        <v>676</v>
      </c>
      <c r="H29854" s="1" t="s">
        <v>52</v>
      </c>
      <c r="I29854" s="1" t="s">
        <v>75</v>
      </c>
      <c r="J29854" s="1" t="s">
        <v>19</v>
      </c>
      <c r="K29854" s="1">
        <v>27</v>
      </c>
      <c r="L29854" s="1" t="s">
        <v>28</v>
      </c>
      <c r="M29854" s="1" t="s">
        <v>66430</v>
      </c>
    </row>
    <row r="29855" spans="1:13" x14ac:dyDescent="0.35">
      <c r="A29855" s="1" t="s">
        <v>60248</v>
      </c>
      <c r="B29855" s="1" t="s">
        <v>60249</v>
      </c>
      <c r="C29855" s="1" t="s">
        <v>31</v>
      </c>
      <c r="D29855" s="1"/>
      <c r="E29855" s="2">
        <v>44105</v>
      </c>
      <c r="F29855" s="1" t="s">
        <v>24</v>
      </c>
      <c r="G29855" s="1" t="s">
        <v>126</v>
      </c>
      <c r="H29855" s="1" t="s">
        <v>127</v>
      </c>
      <c r="I29855" s="1" t="s">
        <v>75</v>
      </c>
      <c r="J29855" s="1" t="s">
        <v>19</v>
      </c>
      <c r="K29855" s="1">
        <v>31</v>
      </c>
      <c r="L29855" s="1" t="s">
        <v>28</v>
      </c>
      <c r="M29855" s="1" t="s">
        <v>66425</v>
      </c>
    </row>
    <row r="29856" spans="1:13" x14ac:dyDescent="0.35">
      <c r="A29856" s="1" t="s">
        <v>60250</v>
      </c>
      <c r="B29856" s="1" t="s">
        <v>60251</v>
      </c>
      <c r="C29856" s="1" t="s">
        <v>55</v>
      </c>
      <c r="D29856" s="1"/>
      <c r="E29856" s="2">
        <v>44132</v>
      </c>
      <c r="F29856" s="1" t="s">
        <v>15</v>
      </c>
      <c r="G29856" s="1" t="s">
        <v>203</v>
      </c>
      <c r="H29856" s="1" t="s">
        <v>52</v>
      </c>
      <c r="I29856" s="1" t="s">
        <v>62</v>
      </c>
      <c r="J29856" s="1" t="s">
        <v>19</v>
      </c>
      <c r="K29856" s="1">
        <v>26</v>
      </c>
      <c r="L29856" s="1" t="s">
        <v>28</v>
      </c>
      <c r="M29856" s="1" t="s">
        <v>66429</v>
      </c>
    </row>
    <row r="29857" spans="1:13" x14ac:dyDescent="0.35">
      <c r="A29857" s="1" t="s">
        <v>60252</v>
      </c>
      <c r="B29857" s="1" t="s">
        <v>60253</v>
      </c>
      <c r="C29857" s="1" t="s">
        <v>14</v>
      </c>
      <c r="D29857" s="1">
        <v>6</v>
      </c>
      <c r="E29857" s="2">
        <v>44110</v>
      </c>
      <c r="F29857" s="1" t="s">
        <v>15</v>
      </c>
      <c r="G29857" s="1" t="s">
        <v>3396</v>
      </c>
      <c r="H29857" s="1" t="s">
        <v>153</v>
      </c>
      <c r="I29857" s="1" t="s">
        <v>27</v>
      </c>
      <c r="J29857" s="1" t="s">
        <v>58</v>
      </c>
      <c r="K29857" s="1">
        <v>16</v>
      </c>
      <c r="L29857" s="1" t="s">
        <v>102</v>
      </c>
      <c r="M29857" s="1" t="s">
        <v>66431</v>
      </c>
    </row>
    <row r="29858" spans="1:13" x14ac:dyDescent="0.35">
      <c r="A29858" s="1" t="s">
        <v>60254</v>
      </c>
      <c r="B29858" s="1" t="s">
        <v>60255</v>
      </c>
      <c r="C29858" s="1" t="s">
        <v>37</v>
      </c>
      <c r="D29858" s="1">
        <v>4</v>
      </c>
      <c r="E29858" s="2">
        <v>44124</v>
      </c>
      <c r="F29858" s="1" t="s">
        <v>24</v>
      </c>
      <c r="G29858" s="1" t="s">
        <v>16</v>
      </c>
      <c r="H29858" s="1" t="s">
        <v>17</v>
      </c>
      <c r="I29858" s="1" t="s">
        <v>75</v>
      </c>
      <c r="J29858" s="1" t="s">
        <v>34</v>
      </c>
      <c r="K29858" s="1">
        <v>45</v>
      </c>
      <c r="L29858" s="1" t="s">
        <v>28</v>
      </c>
      <c r="M29858" s="1" t="s">
        <v>66431</v>
      </c>
    </row>
    <row r="29859" spans="1:13" x14ac:dyDescent="0.35">
      <c r="A29859" s="1" t="s">
        <v>60256</v>
      </c>
      <c r="B29859" s="1" t="s">
        <v>60257</v>
      </c>
      <c r="C29859" s="1" t="s">
        <v>31</v>
      </c>
      <c r="D29859" s="1"/>
      <c r="E29859" s="2">
        <v>44115</v>
      </c>
      <c r="F29859" s="1" t="s">
        <v>15</v>
      </c>
      <c r="G29859" s="1" t="s">
        <v>11288</v>
      </c>
      <c r="H29859" s="1" t="s">
        <v>183</v>
      </c>
      <c r="I29859" s="1" t="s">
        <v>62</v>
      </c>
      <c r="J29859" s="1" t="s">
        <v>58</v>
      </c>
      <c r="K29859" s="1">
        <v>10</v>
      </c>
      <c r="L29859" s="1" t="s">
        <v>20</v>
      </c>
      <c r="M29859" s="1" t="s">
        <v>66427</v>
      </c>
    </row>
    <row r="29860" spans="1:13" x14ac:dyDescent="0.35">
      <c r="A29860" s="1" t="s">
        <v>60258</v>
      </c>
      <c r="B29860" s="1" t="s">
        <v>60259</v>
      </c>
      <c r="C29860" s="1" t="s">
        <v>31</v>
      </c>
      <c r="D29860" s="1">
        <v>5</v>
      </c>
      <c r="E29860" s="2">
        <v>44133</v>
      </c>
      <c r="F29860" s="1" t="s">
        <v>15</v>
      </c>
      <c r="G29860" s="1" t="s">
        <v>134</v>
      </c>
      <c r="H29860" s="1" t="s">
        <v>92</v>
      </c>
      <c r="I29860" s="1" t="s">
        <v>27</v>
      </c>
      <c r="J29860" s="1" t="s">
        <v>19</v>
      </c>
      <c r="K29860" s="1">
        <v>26</v>
      </c>
      <c r="L29860" s="1" t="s">
        <v>28</v>
      </c>
      <c r="M29860" s="1" t="s">
        <v>66425</v>
      </c>
    </row>
    <row r="29861" spans="1:13" x14ac:dyDescent="0.35">
      <c r="A29861" s="1" t="s">
        <v>60260</v>
      </c>
      <c r="B29861" s="1" t="s">
        <v>60261</v>
      </c>
      <c r="C29861" s="1" t="s">
        <v>55</v>
      </c>
      <c r="D29861" s="1"/>
      <c r="E29861" s="2">
        <v>44117</v>
      </c>
      <c r="F29861" s="1" t="s">
        <v>15</v>
      </c>
      <c r="G29861" s="1" t="s">
        <v>482</v>
      </c>
      <c r="H29861" s="1" t="s">
        <v>33</v>
      </c>
      <c r="I29861" s="1" t="s">
        <v>27</v>
      </c>
      <c r="J29861" s="1" t="s">
        <v>19</v>
      </c>
      <c r="K29861" s="1">
        <v>36</v>
      </c>
      <c r="L29861" s="1" t="s">
        <v>28</v>
      </c>
      <c r="M29861" s="1" t="s">
        <v>66431</v>
      </c>
    </row>
    <row r="29862" spans="1:13" x14ac:dyDescent="0.35">
      <c r="A29862" s="1" t="s">
        <v>60262</v>
      </c>
      <c r="B29862" s="1" t="s">
        <v>60263</v>
      </c>
      <c r="C29862" s="1" t="s">
        <v>55</v>
      </c>
      <c r="D29862" s="1"/>
      <c r="E29862" s="2">
        <v>44127</v>
      </c>
      <c r="F29862" s="1" t="s">
        <v>15</v>
      </c>
      <c r="G29862" s="1" t="s">
        <v>548</v>
      </c>
      <c r="H29862" s="1" t="s">
        <v>52</v>
      </c>
      <c r="I29862" s="1" t="s">
        <v>18</v>
      </c>
      <c r="J29862" s="1" t="s">
        <v>19</v>
      </c>
      <c r="K29862" s="1">
        <v>7</v>
      </c>
      <c r="L29862" s="1" t="s">
        <v>28</v>
      </c>
      <c r="M29862" s="1" t="s">
        <v>66430</v>
      </c>
    </row>
    <row r="29863" spans="1:13" x14ac:dyDescent="0.35">
      <c r="A29863" s="1" t="s">
        <v>60264</v>
      </c>
      <c r="B29863" s="1" t="s">
        <v>60265</v>
      </c>
      <c r="C29863" s="1" t="s">
        <v>37</v>
      </c>
      <c r="D29863" s="1"/>
      <c r="E29863" s="2">
        <v>44105</v>
      </c>
      <c r="F29863" s="1" t="s">
        <v>24</v>
      </c>
      <c r="G29863" s="1" t="s">
        <v>343</v>
      </c>
      <c r="H29863" s="1" t="s">
        <v>66</v>
      </c>
      <c r="I29863" s="1" t="s">
        <v>27</v>
      </c>
      <c r="J29863" s="1" t="s">
        <v>19</v>
      </c>
      <c r="K29863" s="1">
        <v>40</v>
      </c>
      <c r="L29863" s="1" t="s">
        <v>20</v>
      </c>
      <c r="M29863" s="1" t="s">
        <v>66425</v>
      </c>
    </row>
    <row r="29864" spans="1:13" x14ac:dyDescent="0.35">
      <c r="A29864" s="1" t="s">
        <v>60266</v>
      </c>
      <c r="B29864" s="1" t="s">
        <v>60267</v>
      </c>
      <c r="C29864" s="1" t="s">
        <v>23</v>
      </c>
      <c r="D29864" s="1">
        <v>9</v>
      </c>
      <c r="E29864" s="2">
        <v>44133</v>
      </c>
      <c r="F29864" s="1" t="s">
        <v>42</v>
      </c>
      <c r="G29864" s="1" t="s">
        <v>1652</v>
      </c>
      <c r="H29864" s="1" t="s">
        <v>241</v>
      </c>
      <c r="I29864" s="1" t="s">
        <v>18</v>
      </c>
      <c r="J29864" s="1" t="s">
        <v>19</v>
      </c>
      <c r="K29864" s="1">
        <v>9</v>
      </c>
      <c r="L29864" s="1" t="s">
        <v>28</v>
      </c>
      <c r="M29864" s="1" t="s">
        <v>66425</v>
      </c>
    </row>
    <row r="29865" spans="1:13" x14ac:dyDescent="0.35">
      <c r="A29865" s="1" t="s">
        <v>60268</v>
      </c>
      <c r="B29865" s="1" t="s">
        <v>60269</v>
      </c>
      <c r="C29865" s="1" t="s">
        <v>14</v>
      </c>
      <c r="D29865" s="1">
        <v>5</v>
      </c>
      <c r="E29865" s="2">
        <v>44120</v>
      </c>
      <c r="F29865" s="1" t="s">
        <v>15</v>
      </c>
      <c r="G29865" s="1" t="s">
        <v>70</v>
      </c>
      <c r="H29865" s="1" t="s">
        <v>175</v>
      </c>
      <c r="I29865" s="1" t="s">
        <v>18</v>
      </c>
      <c r="J29865" s="1" t="s">
        <v>19</v>
      </c>
      <c r="K29865" s="1">
        <v>39</v>
      </c>
      <c r="L29865" s="1" t="s">
        <v>20</v>
      </c>
      <c r="M29865" s="1" t="s">
        <v>66430</v>
      </c>
    </row>
    <row r="29866" spans="1:13" x14ac:dyDescent="0.35">
      <c r="A29866" s="1" t="s">
        <v>60270</v>
      </c>
      <c r="B29866" s="1" t="s">
        <v>60271</v>
      </c>
      <c r="C29866" s="1" t="s">
        <v>14</v>
      </c>
      <c r="D29866" s="1">
        <v>6</v>
      </c>
      <c r="E29866" s="2">
        <v>44122</v>
      </c>
      <c r="F29866" s="1" t="s">
        <v>24</v>
      </c>
      <c r="G29866" s="1" t="s">
        <v>860</v>
      </c>
      <c r="H29866" s="1" t="s">
        <v>33</v>
      </c>
      <c r="I29866" s="1" t="s">
        <v>75</v>
      </c>
      <c r="J29866" s="1" t="s">
        <v>19</v>
      </c>
      <c r="K29866" s="1">
        <v>33</v>
      </c>
      <c r="L29866" s="1" t="s">
        <v>20</v>
      </c>
      <c r="M29866" s="1" t="s">
        <v>66427</v>
      </c>
    </row>
    <row r="29867" spans="1:13" x14ac:dyDescent="0.35">
      <c r="A29867" s="1" t="s">
        <v>60272</v>
      </c>
      <c r="B29867" s="1" t="s">
        <v>60273</v>
      </c>
      <c r="C29867" s="1" t="s">
        <v>31</v>
      </c>
      <c r="D29867" s="1">
        <v>4</v>
      </c>
      <c r="E29867" s="2">
        <v>44119</v>
      </c>
      <c r="F29867" s="1" t="s">
        <v>15</v>
      </c>
      <c r="G29867" s="1" t="s">
        <v>297</v>
      </c>
      <c r="H29867" s="1" t="s">
        <v>251</v>
      </c>
      <c r="I29867" s="1" t="s">
        <v>27</v>
      </c>
      <c r="J29867" s="1" t="s">
        <v>19</v>
      </c>
      <c r="K29867" s="1">
        <v>8</v>
      </c>
      <c r="L29867" s="1" t="s">
        <v>102</v>
      </c>
      <c r="M29867" s="1" t="s">
        <v>66425</v>
      </c>
    </row>
    <row r="29868" spans="1:13" x14ac:dyDescent="0.35">
      <c r="A29868" s="1" t="s">
        <v>60274</v>
      </c>
      <c r="B29868" s="1" t="s">
        <v>60275</v>
      </c>
      <c r="C29868" s="1" t="s">
        <v>23</v>
      </c>
      <c r="D29868" s="1">
        <v>10</v>
      </c>
      <c r="E29868" s="2">
        <v>44116</v>
      </c>
      <c r="F29868" s="1" t="s">
        <v>15</v>
      </c>
      <c r="G29868" s="1" t="s">
        <v>203</v>
      </c>
      <c r="H29868" s="1" t="s">
        <v>52</v>
      </c>
      <c r="I29868" s="1" t="s">
        <v>62</v>
      </c>
      <c r="J29868" s="1" t="s">
        <v>34</v>
      </c>
      <c r="K29868" s="1">
        <v>7</v>
      </c>
      <c r="L29868" s="1" t="s">
        <v>28</v>
      </c>
      <c r="M29868" s="1" t="s">
        <v>66426</v>
      </c>
    </row>
    <row r="29869" spans="1:13" x14ac:dyDescent="0.35">
      <c r="A29869" s="1" t="s">
        <v>60276</v>
      </c>
      <c r="B29869" s="1" t="s">
        <v>60277</v>
      </c>
      <c r="C29869" s="1" t="s">
        <v>14</v>
      </c>
      <c r="D29869" s="1"/>
      <c r="E29869" s="2">
        <v>44118</v>
      </c>
      <c r="F29869" s="1" t="s">
        <v>15</v>
      </c>
      <c r="G29869" s="1" t="s">
        <v>1034</v>
      </c>
      <c r="H29869" s="1" t="s">
        <v>66</v>
      </c>
      <c r="I29869" s="1" t="s">
        <v>27</v>
      </c>
      <c r="J29869" s="1" t="s">
        <v>19</v>
      </c>
      <c r="K29869" s="1">
        <v>40</v>
      </c>
      <c r="L29869" s="1" t="s">
        <v>102</v>
      </c>
      <c r="M29869" s="1" t="s">
        <v>66429</v>
      </c>
    </row>
    <row r="29870" spans="1:13" x14ac:dyDescent="0.35">
      <c r="A29870" s="1" t="s">
        <v>60278</v>
      </c>
      <c r="B29870" s="1" t="s">
        <v>60279</v>
      </c>
      <c r="C29870" s="1" t="s">
        <v>37</v>
      </c>
      <c r="D29870" s="1">
        <v>2</v>
      </c>
      <c r="E29870" s="2">
        <v>44132</v>
      </c>
      <c r="F29870" s="1" t="s">
        <v>24</v>
      </c>
      <c r="G29870" s="1" t="s">
        <v>318</v>
      </c>
      <c r="H29870" s="1" t="s">
        <v>52</v>
      </c>
      <c r="I29870" s="1" t="s">
        <v>27</v>
      </c>
      <c r="J29870" s="1" t="s">
        <v>19</v>
      </c>
      <c r="K29870" s="1">
        <v>33</v>
      </c>
      <c r="L29870" s="1" t="s">
        <v>28</v>
      </c>
      <c r="M29870" s="1" t="s">
        <v>66429</v>
      </c>
    </row>
    <row r="29871" spans="1:13" x14ac:dyDescent="0.35">
      <c r="A29871" s="1" t="s">
        <v>60280</v>
      </c>
      <c r="B29871" s="1" t="s">
        <v>60281</v>
      </c>
      <c r="C29871" s="1" t="s">
        <v>23</v>
      </c>
      <c r="D29871" s="1"/>
      <c r="E29871" s="2">
        <v>44134</v>
      </c>
      <c r="F29871" s="1" t="s">
        <v>15</v>
      </c>
      <c r="G29871" s="1" t="s">
        <v>114</v>
      </c>
      <c r="H29871" s="1" t="s">
        <v>115</v>
      </c>
      <c r="I29871" s="1" t="s">
        <v>62</v>
      </c>
      <c r="J29871" s="1" t="s">
        <v>58</v>
      </c>
      <c r="K29871" s="1">
        <v>6</v>
      </c>
      <c r="L29871" s="1" t="s">
        <v>20</v>
      </c>
      <c r="M29871" s="1" t="s">
        <v>66430</v>
      </c>
    </row>
    <row r="29872" spans="1:13" x14ac:dyDescent="0.35">
      <c r="A29872" s="1" t="s">
        <v>60282</v>
      </c>
      <c r="B29872" s="1" t="s">
        <v>60283</v>
      </c>
      <c r="C29872" s="1" t="s">
        <v>31</v>
      </c>
      <c r="D29872" s="1">
        <v>4</v>
      </c>
      <c r="E29872" s="2">
        <v>44125</v>
      </c>
      <c r="F29872" s="1" t="s">
        <v>15</v>
      </c>
      <c r="G29872" s="1" t="s">
        <v>134</v>
      </c>
      <c r="H29872" s="1" t="s">
        <v>92</v>
      </c>
      <c r="I29872" s="1" t="s">
        <v>18</v>
      </c>
      <c r="J29872" s="1" t="s">
        <v>34</v>
      </c>
      <c r="K29872" s="1">
        <v>9</v>
      </c>
      <c r="L29872" s="1" t="s">
        <v>20</v>
      </c>
      <c r="M29872" s="1" t="s">
        <v>66429</v>
      </c>
    </row>
    <row r="29873" spans="1:13" x14ac:dyDescent="0.35">
      <c r="A29873" s="1" t="s">
        <v>60284</v>
      </c>
      <c r="B29873" s="1" t="s">
        <v>60285</v>
      </c>
      <c r="C29873" s="1" t="s">
        <v>14</v>
      </c>
      <c r="D29873" s="1"/>
      <c r="E29873" s="2">
        <v>44128</v>
      </c>
      <c r="F29873" s="1" t="s">
        <v>15</v>
      </c>
      <c r="G29873" s="1" t="s">
        <v>73</v>
      </c>
      <c r="H29873" s="1" t="s">
        <v>74</v>
      </c>
      <c r="I29873" s="1" t="s">
        <v>27</v>
      </c>
      <c r="J29873" s="1" t="s">
        <v>58</v>
      </c>
      <c r="K29873" s="1">
        <v>29</v>
      </c>
      <c r="L29873" s="1" t="s">
        <v>20</v>
      </c>
      <c r="M29873" s="1" t="s">
        <v>66428</v>
      </c>
    </row>
    <row r="29874" spans="1:13" x14ac:dyDescent="0.35">
      <c r="A29874" s="1" t="s">
        <v>60286</v>
      </c>
      <c r="B29874" s="1" t="s">
        <v>60287</v>
      </c>
      <c r="C29874" s="1" t="s">
        <v>14</v>
      </c>
      <c r="D29874" s="1"/>
      <c r="E29874" s="2">
        <v>44122</v>
      </c>
      <c r="F29874" s="1" t="s">
        <v>24</v>
      </c>
      <c r="G29874" s="1" t="s">
        <v>482</v>
      </c>
      <c r="H29874" s="1" t="s">
        <v>33</v>
      </c>
      <c r="I29874" s="1" t="s">
        <v>62</v>
      </c>
      <c r="J29874" s="1" t="s">
        <v>58</v>
      </c>
      <c r="K29874" s="1">
        <v>25</v>
      </c>
      <c r="L29874" s="1" t="s">
        <v>20</v>
      </c>
      <c r="M29874" s="1" t="s">
        <v>66427</v>
      </c>
    </row>
    <row r="29875" spans="1:13" x14ac:dyDescent="0.35">
      <c r="A29875" s="1" t="s">
        <v>60288</v>
      </c>
      <c r="B29875" s="1" t="s">
        <v>60289</v>
      </c>
      <c r="C29875" s="1" t="s">
        <v>31</v>
      </c>
      <c r="D29875" s="1">
        <v>3</v>
      </c>
      <c r="E29875" s="2">
        <v>44112</v>
      </c>
      <c r="F29875" s="1" t="s">
        <v>15</v>
      </c>
      <c r="G29875" s="1" t="s">
        <v>2254</v>
      </c>
      <c r="H29875" s="1" t="s">
        <v>153</v>
      </c>
      <c r="I29875" s="1" t="s">
        <v>75</v>
      </c>
      <c r="J29875" s="1" t="s">
        <v>19</v>
      </c>
      <c r="K29875" s="1">
        <v>5</v>
      </c>
      <c r="L29875" s="1" t="s">
        <v>28</v>
      </c>
      <c r="M29875" s="1" t="s">
        <v>66425</v>
      </c>
    </row>
    <row r="29876" spans="1:13" x14ac:dyDescent="0.35">
      <c r="A29876" s="1" t="s">
        <v>60290</v>
      </c>
      <c r="B29876" s="1" t="s">
        <v>60291</v>
      </c>
      <c r="C29876" s="1" t="s">
        <v>14</v>
      </c>
      <c r="D29876" s="1"/>
      <c r="E29876" s="2">
        <v>44105</v>
      </c>
      <c r="F29876" s="1" t="s">
        <v>42</v>
      </c>
      <c r="G29876" s="1" t="s">
        <v>1034</v>
      </c>
      <c r="H29876" s="1" t="s">
        <v>66</v>
      </c>
      <c r="I29876" s="1" t="s">
        <v>18</v>
      </c>
      <c r="J29876" s="1" t="s">
        <v>19</v>
      </c>
      <c r="K29876" s="1">
        <v>14</v>
      </c>
      <c r="L29876" s="1" t="s">
        <v>102</v>
      </c>
      <c r="M29876" s="1" t="s">
        <v>66425</v>
      </c>
    </row>
    <row r="29877" spans="1:13" x14ac:dyDescent="0.35">
      <c r="A29877" s="1" t="s">
        <v>60292</v>
      </c>
      <c r="B29877" s="1" t="s">
        <v>60293</v>
      </c>
      <c r="C29877" s="1" t="s">
        <v>14</v>
      </c>
      <c r="D29877" s="1"/>
      <c r="E29877" s="2">
        <v>44125</v>
      </c>
      <c r="F29877" s="1" t="s">
        <v>24</v>
      </c>
      <c r="G29877" s="1" t="s">
        <v>598</v>
      </c>
      <c r="H29877" s="1" t="s">
        <v>153</v>
      </c>
      <c r="I29877" s="1" t="s">
        <v>27</v>
      </c>
      <c r="J29877" s="1" t="s">
        <v>19</v>
      </c>
      <c r="K29877" s="1">
        <v>31</v>
      </c>
      <c r="L29877" s="1" t="s">
        <v>28</v>
      </c>
      <c r="M29877" s="1" t="s">
        <v>66429</v>
      </c>
    </row>
    <row r="29878" spans="1:13" x14ac:dyDescent="0.35">
      <c r="A29878" s="1" t="s">
        <v>60294</v>
      </c>
      <c r="B29878" s="1" t="s">
        <v>60295</v>
      </c>
      <c r="C29878" s="1" t="s">
        <v>31</v>
      </c>
      <c r="D29878" s="1"/>
      <c r="E29878" s="2">
        <v>44124</v>
      </c>
      <c r="F29878" s="1" t="s">
        <v>15</v>
      </c>
      <c r="G29878" s="1" t="s">
        <v>588</v>
      </c>
      <c r="H29878" s="1" t="s">
        <v>179</v>
      </c>
      <c r="I29878" s="1" t="s">
        <v>18</v>
      </c>
      <c r="J29878" s="1" t="s">
        <v>19</v>
      </c>
      <c r="K29878" s="1">
        <v>21</v>
      </c>
      <c r="L29878" s="1" t="s">
        <v>20</v>
      </c>
      <c r="M29878" s="1" t="s">
        <v>66431</v>
      </c>
    </row>
    <row r="29879" spans="1:13" x14ac:dyDescent="0.35">
      <c r="A29879" s="1" t="s">
        <v>60296</v>
      </c>
      <c r="B29879" s="1" t="s">
        <v>60297</v>
      </c>
      <c r="C29879" s="1" t="s">
        <v>31</v>
      </c>
      <c r="D29879" s="1"/>
      <c r="E29879" s="2">
        <v>44122</v>
      </c>
      <c r="F29879" s="1" t="s">
        <v>24</v>
      </c>
      <c r="G29879" s="1" t="s">
        <v>1375</v>
      </c>
      <c r="H29879" s="1" t="s">
        <v>70</v>
      </c>
      <c r="I29879" s="1" t="s">
        <v>27</v>
      </c>
      <c r="J29879" s="1" t="s">
        <v>19</v>
      </c>
      <c r="K29879" s="1">
        <v>42</v>
      </c>
      <c r="L29879" s="1" t="s">
        <v>82</v>
      </c>
      <c r="M29879" s="1" t="s">
        <v>66427</v>
      </c>
    </row>
    <row r="29880" spans="1:13" x14ac:dyDescent="0.35">
      <c r="A29880" s="1" t="s">
        <v>60298</v>
      </c>
      <c r="B29880" s="1" t="s">
        <v>60299</v>
      </c>
      <c r="C29880" s="1" t="s">
        <v>14</v>
      </c>
      <c r="D29880" s="1"/>
      <c r="E29880" s="2">
        <v>44129</v>
      </c>
      <c r="F29880" s="1" t="s">
        <v>15</v>
      </c>
      <c r="G29880" s="1" t="s">
        <v>4549</v>
      </c>
      <c r="H29880" s="1" t="s">
        <v>52</v>
      </c>
      <c r="I29880" s="1" t="s">
        <v>62</v>
      </c>
      <c r="J29880" s="1" t="s">
        <v>19</v>
      </c>
      <c r="K29880" s="1">
        <v>7</v>
      </c>
      <c r="L29880" s="1" t="s">
        <v>102</v>
      </c>
      <c r="M29880" s="1" t="s">
        <v>66427</v>
      </c>
    </row>
    <row r="29881" spans="1:13" x14ac:dyDescent="0.35">
      <c r="A29881" s="1" t="s">
        <v>60300</v>
      </c>
      <c r="B29881" s="1" t="s">
        <v>60301</v>
      </c>
      <c r="C29881" s="1" t="s">
        <v>14</v>
      </c>
      <c r="D29881" s="1"/>
      <c r="E29881" s="2">
        <v>44132</v>
      </c>
      <c r="F29881" s="1" t="s">
        <v>15</v>
      </c>
      <c r="G29881" s="1" t="s">
        <v>1140</v>
      </c>
      <c r="H29881" s="1" t="s">
        <v>108</v>
      </c>
      <c r="I29881" s="1" t="s">
        <v>75</v>
      </c>
      <c r="J29881" s="1" t="s">
        <v>19</v>
      </c>
      <c r="K29881" s="1">
        <v>6</v>
      </c>
      <c r="L29881" s="1" t="s">
        <v>82</v>
      </c>
      <c r="M29881" s="1" t="s">
        <v>66429</v>
      </c>
    </row>
    <row r="29882" spans="1:13" x14ac:dyDescent="0.35">
      <c r="A29882" s="1" t="s">
        <v>60302</v>
      </c>
      <c r="B29882" s="1" t="s">
        <v>60303</v>
      </c>
      <c r="C29882" s="1" t="s">
        <v>55</v>
      </c>
      <c r="D29882" s="1">
        <v>7</v>
      </c>
      <c r="E29882" s="2">
        <v>44121</v>
      </c>
      <c r="F29882" s="1" t="s">
        <v>42</v>
      </c>
      <c r="G29882" s="1" t="s">
        <v>73</v>
      </c>
      <c r="H29882" s="1" t="s">
        <v>74</v>
      </c>
      <c r="I29882" s="1" t="s">
        <v>18</v>
      </c>
      <c r="J29882" s="1" t="s">
        <v>19</v>
      </c>
      <c r="K29882" s="1">
        <v>25</v>
      </c>
      <c r="L29882" s="1" t="s">
        <v>20</v>
      </c>
      <c r="M29882" s="1" t="s">
        <v>66428</v>
      </c>
    </row>
    <row r="29883" spans="1:13" x14ac:dyDescent="0.35">
      <c r="A29883" s="1" t="s">
        <v>60304</v>
      </c>
      <c r="B29883" s="1" t="s">
        <v>60305</v>
      </c>
      <c r="C29883" s="1" t="s">
        <v>23</v>
      </c>
      <c r="D29883" s="1">
        <v>9</v>
      </c>
      <c r="E29883" s="2">
        <v>44116</v>
      </c>
      <c r="F29883" s="1" t="s">
        <v>15</v>
      </c>
      <c r="G29883" s="1" t="s">
        <v>61</v>
      </c>
      <c r="H29883" s="1" t="s">
        <v>52</v>
      </c>
      <c r="I29883" s="1" t="s">
        <v>62</v>
      </c>
      <c r="J29883" s="1" t="s">
        <v>19</v>
      </c>
      <c r="K29883" s="1">
        <v>16</v>
      </c>
      <c r="L29883" s="1" t="s">
        <v>20</v>
      </c>
      <c r="M29883" s="1" t="s">
        <v>66426</v>
      </c>
    </row>
    <row r="29884" spans="1:13" x14ac:dyDescent="0.35">
      <c r="A29884" s="1" t="s">
        <v>60306</v>
      </c>
      <c r="B29884" s="1" t="s">
        <v>60307</v>
      </c>
      <c r="C29884" s="1" t="s">
        <v>31</v>
      </c>
      <c r="D29884" s="1">
        <v>6</v>
      </c>
      <c r="E29884" s="2">
        <v>44111</v>
      </c>
      <c r="F29884" s="1" t="s">
        <v>42</v>
      </c>
      <c r="G29884" s="1" t="s">
        <v>203</v>
      </c>
      <c r="H29884" s="1" t="s">
        <v>52</v>
      </c>
      <c r="I29884" s="1" t="s">
        <v>18</v>
      </c>
      <c r="J29884" s="1" t="s">
        <v>19</v>
      </c>
      <c r="K29884" s="1">
        <v>14</v>
      </c>
      <c r="L29884" s="1" t="s">
        <v>20</v>
      </c>
      <c r="M29884" s="1" t="s">
        <v>66429</v>
      </c>
    </row>
    <row r="29885" spans="1:13" x14ac:dyDescent="0.35">
      <c r="A29885" s="1" t="s">
        <v>60308</v>
      </c>
      <c r="B29885" s="1" t="s">
        <v>60309</v>
      </c>
      <c r="C29885" s="1" t="s">
        <v>37</v>
      </c>
      <c r="D29885" s="1"/>
      <c r="E29885" s="2">
        <v>44114</v>
      </c>
      <c r="F29885" s="1" t="s">
        <v>15</v>
      </c>
      <c r="G29885" s="1" t="s">
        <v>785</v>
      </c>
      <c r="H29885" s="1" t="s">
        <v>108</v>
      </c>
      <c r="I29885" s="1" t="s">
        <v>18</v>
      </c>
      <c r="J29885" s="1" t="s">
        <v>58</v>
      </c>
      <c r="K29885" s="1">
        <v>36</v>
      </c>
      <c r="L29885" s="1" t="s">
        <v>28</v>
      </c>
      <c r="M29885" s="1" t="s">
        <v>66428</v>
      </c>
    </row>
    <row r="29886" spans="1:13" x14ac:dyDescent="0.35">
      <c r="A29886" s="1" t="s">
        <v>60310</v>
      </c>
      <c r="B29886" s="1" t="s">
        <v>60311</v>
      </c>
      <c r="C29886" s="1" t="s">
        <v>23</v>
      </c>
      <c r="D29886" s="1"/>
      <c r="E29886" s="2">
        <v>44109</v>
      </c>
      <c r="F29886" s="1" t="s">
        <v>15</v>
      </c>
      <c r="G29886" s="1" t="s">
        <v>80</v>
      </c>
      <c r="H29886" s="1" t="s">
        <v>81</v>
      </c>
      <c r="I29886" s="1" t="s">
        <v>62</v>
      </c>
      <c r="J29886" s="1" t="s">
        <v>19</v>
      </c>
      <c r="K29886" s="1">
        <v>6</v>
      </c>
      <c r="L29886" s="1" t="s">
        <v>28</v>
      </c>
      <c r="M29886" s="1" t="s">
        <v>66426</v>
      </c>
    </row>
    <row r="29887" spans="1:13" x14ac:dyDescent="0.35">
      <c r="A29887" s="1" t="s">
        <v>60312</v>
      </c>
      <c r="B29887" s="1" t="s">
        <v>60313</v>
      </c>
      <c r="C29887" s="1" t="s">
        <v>14</v>
      </c>
      <c r="D29887" s="1"/>
      <c r="E29887" s="2">
        <v>44105</v>
      </c>
      <c r="F29887" s="1" t="s">
        <v>24</v>
      </c>
      <c r="G29887" s="1" t="s">
        <v>1478</v>
      </c>
      <c r="H29887" s="1" t="s">
        <v>966</v>
      </c>
      <c r="I29887" s="1" t="s">
        <v>27</v>
      </c>
      <c r="J29887" s="1" t="s">
        <v>58</v>
      </c>
      <c r="K29887" s="1">
        <v>15</v>
      </c>
      <c r="L29887" s="1" t="s">
        <v>20</v>
      </c>
      <c r="M29887" s="1" t="s">
        <v>66425</v>
      </c>
    </row>
    <row r="29888" spans="1:13" x14ac:dyDescent="0.35">
      <c r="A29888" s="1" t="s">
        <v>60314</v>
      </c>
      <c r="B29888" s="1" t="s">
        <v>60315</v>
      </c>
      <c r="C29888" s="1" t="s">
        <v>23</v>
      </c>
      <c r="D29888" s="1"/>
      <c r="E29888" s="2">
        <v>44105</v>
      </c>
      <c r="F29888" s="1" t="s">
        <v>15</v>
      </c>
      <c r="G29888" s="1" t="s">
        <v>1171</v>
      </c>
      <c r="H29888" s="1" t="s">
        <v>57</v>
      </c>
      <c r="I29888" s="1" t="s">
        <v>27</v>
      </c>
      <c r="J29888" s="1" t="s">
        <v>19</v>
      </c>
      <c r="K29888" s="1">
        <v>23</v>
      </c>
      <c r="L29888" s="1" t="s">
        <v>28</v>
      </c>
      <c r="M29888" s="1" t="s">
        <v>66425</v>
      </c>
    </row>
    <row r="29889" spans="1:13" x14ac:dyDescent="0.35">
      <c r="A29889" s="1" t="s">
        <v>60316</v>
      </c>
      <c r="B29889" s="1" t="s">
        <v>60317</v>
      </c>
      <c r="C29889" s="1" t="s">
        <v>14</v>
      </c>
      <c r="D29889" s="1">
        <v>6</v>
      </c>
      <c r="E29889" s="2">
        <v>44110</v>
      </c>
      <c r="F29889" s="1" t="s">
        <v>42</v>
      </c>
      <c r="G29889" s="1" t="s">
        <v>228</v>
      </c>
      <c r="H29889" s="1" t="s">
        <v>108</v>
      </c>
      <c r="I29889" s="1" t="s">
        <v>18</v>
      </c>
      <c r="J29889" s="1" t="s">
        <v>58</v>
      </c>
      <c r="K29889" s="1">
        <v>39</v>
      </c>
      <c r="L29889" s="1" t="s">
        <v>20</v>
      </c>
      <c r="M29889" s="1" t="s">
        <v>66431</v>
      </c>
    </row>
    <row r="29890" spans="1:13" x14ac:dyDescent="0.35">
      <c r="A29890" s="1" t="s">
        <v>60318</v>
      </c>
      <c r="B29890" s="1" t="s">
        <v>60319</v>
      </c>
      <c r="C29890" s="1" t="s">
        <v>37</v>
      </c>
      <c r="D29890" s="1"/>
      <c r="E29890" s="2">
        <v>44133</v>
      </c>
      <c r="F29890" s="1" t="s">
        <v>15</v>
      </c>
      <c r="G29890" s="1" t="s">
        <v>358</v>
      </c>
      <c r="H29890" s="1" t="s">
        <v>153</v>
      </c>
      <c r="I29890" s="1" t="s">
        <v>27</v>
      </c>
      <c r="J29890" s="1" t="s">
        <v>19</v>
      </c>
      <c r="K29890" s="1">
        <v>7</v>
      </c>
      <c r="L29890" s="1" t="s">
        <v>20</v>
      </c>
      <c r="M29890" s="1" t="s">
        <v>66425</v>
      </c>
    </row>
    <row r="29891" spans="1:13" x14ac:dyDescent="0.35">
      <c r="A29891" s="1" t="s">
        <v>60320</v>
      </c>
      <c r="B29891" s="1" t="s">
        <v>60321</v>
      </c>
      <c r="C29891" s="1" t="s">
        <v>14</v>
      </c>
      <c r="D29891" s="1"/>
      <c r="E29891" s="2">
        <v>44130</v>
      </c>
      <c r="F29891" s="1" t="s">
        <v>15</v>
      </c>
      <c r="G29891" s="1" t="s">
        <v>297</v>
      </c>
      <c r="H29891" s="1" t="s">
        <v>251</v>
      </c>
      <c r="I29891" s="1" t="s">
        <v>18</v>
      </c>
      <c r="J29891" s="1" t="s">
        <v>19</v>
      </c>
      <c r="K29891" s="1">
        <v>18</v>
      </c>
      <c r="L29891" s="1" t="s">
        <v>20</v>
      </c>
      <c r="M29891" s="1" t="s">
        <v>66426</v>
      </c>
    </row>
    <row r="29892" spans="1:13" x14ac:dyDescent="0.35">
      <c r="A29892" s="1" t="s">
        <v>60322</v>
      </c>
      <c r="B29892" s="1" t="s">
        <v>60323</v>
      </c>
      <c r="C29892" s="1" t="s">
        <v>37</v>
      </c>
      <c r="D29892" s="1"/>
      <c r="E29892" s="2">
        <v>44111</v>
      </c>
      <c r="F29892" s="1" t="s">
        <v>24</v>
      </c>
      <c r="G29892" s="1" t="s">
        <v>61</v>
      </c>
      <c r="H29892" s="1" t="s">
        <v>52</v>
      </c>
      <c r="I29892" s="1" t="s">
        <v>27</v>
      </c>
      <c r="J29892" s="1" t="s">
        <v>58</v>
      </c>
      <c r="K29892" s="1">
        <v>6</v>
      </c>
      <c r="L29892" s="1" t="s">
        <v>102</v>
      </c>
      <c r="M29892" s="1" t="s">
        <v>66429</v>
      </c>
    </row>
    <row r="29893" spans="1:13" x14ac:dyDescent="0.35">
      <c r="A29893" s="1" t="s">
        <v>60324</v>
      </c>
      <c r="B29893" s="1" t="s">
        <v>60325</v>
      </c>
      <c r="C29893" s="1" t="s">
        <v>14</v>
      </c>
      <c r="D29893" s="1"/>
      <c r="E29893" s="2">
        <v>44120</v>
      </c>
      <c r="F29893" s="1" t="s">
        <v>15</v>
      </c>
      <c r="G29893" s="1" t="s">
        <v>482</v>
      </c>
      <c r="H29893" s="1" t="s">
        <v>33</v>
      </c>
      <c r="I29893" s="1" t="s">
        <v>27</v>
      </c>
      <c r="J29893" s="1" t="s">
        <v>19</v>
      </c>
      <c r="K29893" s="1">
        <v>21</v>
      </c>
      <c r="L29893" s="1" t="s">
        <v>20</v>
      </c>
      <c r="M29893" s="1" t="s">
        <v>66430</v>
      </c>
    </row>
    <row r="29894" spans="1:13" x14ac:dyDescent="0.35">
      <c r="A29894" s="1" t="s">
        <v>60326</v>
      </c>
      <c r="B29894" s="1" t="s">
        <v>60327</v>
      </c>
      <c r="C29894" s="1" t="s">
        <v>37</v>
      </c>
      <c r="D29894" s="1"/>
      <c r="E29894" s="2">
        <v>44122</v>
      </c>
      <c r="F29894" s="1" t="s">
        <v>15</v>
      </c>
      <c r="G29894" s="1" t="s">
        <v>495</v>
      </c>
      <c r="H29894" s="1" t="s">
        <v>304</v>
      </c>
      <c r="I29894" s="1" t="s">
        <v>18</v>
      </c>
      <c r="J29894" s="1" t="s">
        <v>58</v>
      </c>
      <c r="K29894" s="1">
        <v>6</v>
      </c>
      <c r="L29894" s="1" t="s">
        <v>20</v>
      </c>
      <c r="M29894" s="1" t="s">
        <v>66427</v>
      </c>
    </row>
    <row r="29895" spans="1:13" x14ac:dyDescent="0.35">
      <c r="A29895" s="1" t="s">
        <v>60328</v>
      </c>
      <c r="B29895" s="1" t="s">
        <v>60329</v>
      </c>
      <c r="C29895" s="1" t="s">
        <v>23</v>
      </c>
      <c r="D29895" s="1"/>
      <c r="E29895" s="2">
        <v>44121</v>
      </c>
      <c r="F29895" s="1" t="s">
        <v>15</v>
      </c>
      <c r="G29895" s="1" t="s">
        <v>397</v>
      </c>
      <c r="H29895" s="1" t="s">
        <v>81</v>
      </c>
      <c r="I29895" s="1" t="s">
        <v>18</v>
      </c>
      <c r="J29895" s="1" t="s">
        <v>58</v>
      </c>
      <c r="K29895" s="1">
        <v>40</v>
      </c>
      <c r="L29895" s="1" t="s">
        <v>28</v>
      </c>
      <c r="M29895" s="1" t="s">
        <v>66428</v>
      </c>
    </row>
    <row r="29896" spans="1:13" x14ac:dyDescent="0.35">
      <c r="A29896" s="1" t="s">
        <v>60330</v>
      </c>
      <c r="B29896" s="1" t="s">
        <v>60331</v>
      </c>
      <c r="C29896" s="1" t="s">
        <v>37</v>
      </c>
      <c r="D29896" s="1">
        <v>4</v>
      </c>
      <c r="E29896" s="2">
        <v>44118</v>
      </c>
      <c r="F29896" s="1" t="s">
        <v>15</v>
      </c>
      <c r="G29896" s="1" t="s">
        <v>164</v>
      </c>
      <c r="H29896" s="1" t="s">
        <v>52</v>
      </c>
      <c r="I29896" s="1" t="s">
        <v>62</v>
      </c>
      <c r="J29896" s="1" t="s">
        <v>19</v>
      </c>
      <c r="K29896" s="1">
        <v>29</v>
      </c>
      <c r="L29896" s="1" t="s">
        <v>28</v>
      </c>
      <c r="M29896" s="1" t="s">
        <v>66429</v>
      </c>
    </row>
    <row r="29897" spans="1:13" x14ac:dyDescent="0.35">
      <c r="A29897" s="1" t="s">
        <v>60332</v>
      </c>
      <c r="B29897" s="1" t="s">
        <v>60333</v>
      </c>
      <c r="C29897" s="1" t="s">
        <v>37</v>
      </c>
      <c r="D29897" s="1">
        <v>1</v>
      </c>
      <c r="E29897" s="2">
        <v>44128</v>
      </c>
      <c r="F29897" s="1" t="s">
        <v>15</v>
      </c>
      <c r="G29897" s="1" t="s">
        <v>247</v>
      </c>
      <c r="H29897" s="1" t="s">
        <v>52</v>
      </c>
      <c r="I29897" s="1" t="s">
        <v>18</v>
      </c>
      <c r="J29897" s="1" t="s">
        <v>58</v>
      </c>
      <c r="K29897" s="1">
        <v>45</v>
      </c>
      <c r="L29897" s="1" t="s">
        <v>20</v>
      </c>
      <c r="M29897" s="1" t="s">
        <v>66428</v>
      </c>
    </row>
    <row r="29898" spans="1:13" x14ac:dyDescent="0.35">
      <c r="A29898" s="1" t="s">
        <v>60334</v>
      </c>
      <c r="B29898" s="1" t="s">
        <v>60335</v>
      </c>
      <c r="C29898" s="1" t="s">
        <v>37</v>
      </c>
      <c r="D29898" s="1">
        <v>3</v>
      </c>
      <c r="E29898" s="2">
        <v>44116</v>
      </c>
      <c r="F29898" s="1" t="s">
        <v>15</v>
      </c>
      <c r="G29898" s="1" t="s">
        <v>140</v>
      </c>
      <c r="H29898" s="1" t="s">
        <v>141</v>
      </c>
      <c r="I29898" s="1" t="s">
        <v>75</v>
      </c>
      <c r="J29898" s="1" t="s">
        <v>58</v>
      </c>
      <c r="K29898" s="1">
        <v>26</v>
      </c>
      <c r="L29898" s="1" t="s">
        <v>28</v>
      </c>
      <c r="M29898" s="1" t="s">
        <v>66426</v>
      </c>
    </row>
    <row r="29899" spans="1:13" x14ac:dyDescent="0.35">
      <c r="A29899" s="1" t="s">
        <v>60336</v>
      </c>
      <c r="B29899" s="1" t="s">
        <v>60337</v>
      </c>
      <c r="C29899" s="1" t="s">
        <v>31</v>
      </c>
      <c r="D29899" s="1"/>
      <c r="E29899" s="2">
        <v>44131</v>
      </c>
      <c r="F29899" s="1" t="s">
        <v>42</v>
      </c>
      <c r="G29899" s="1" t="s">
        <v>1257</v>
      </c>
      <c r="H29899" s="1" t="s">
        <v>115</v>
      </c>
      <c r="I29899" s="1" t="s">
        <v>18</v>
      </c>
      <c r="J29899" s="1" t="s">
        <v>19</v>
      </c>
      <c r="K29899" s="1">
        <v>33</v>
      </c>
      <c r="L29899" s="1" t="s">
        <v>20</v>
      </c>
      <c r="M29899" s="1" t="s">
        <v>66431</v>
      </c>
    </row>
    <row r="29900" spans="1:13" x14ac:dyDescent="0.35">
      <c r="A29900" s="1" t="s">
        <v>60338</v>
      </c>
      <c r="B29900" s="1" t="s">
        <v>60339</v>
      </c>
      <c r="C29900" s="1" t="s">
        <v>14</v>
      </c>
      <c r="D29900" s="1">
        <v>7</v>
      </c>
      <c r="E29900" s="2">
        <v>44133</v>
      </c>
      <c r="F29900" s="1" t="s">
        <v>42</v>
      </c>
      <c r="G29900" s="1" t="s">
        <v>2469</v>
      </c>
      <c r="H29900" s="1" t="s">
        <v>33</v>
      </c>
      <c r="I29900" s="1" t="s">
        <v>18</v>
      </c>
      <c r="J29900" s="1" t="s">
        <v>19</v>
      </c>
      <c r="K29900" s="1">
        <v>35</v>
      </c>
      <c r="L29900" s="1" t="s">
        <v>28</v>
      </c>
      <c r="M29900" s="1" t="s">
        <v>66425</v>
      </c>
    </row>
    <row r="29901" spans="1:13" x14ac:dyDescent="0.35">
      <c r="A29901" s="1" t="s">
        <v>60340</v>
      </c>
      <c r="B29901" s="1" t="s">
        <v>60341</v>
      </c>
      <c r="C29901" s="1" t="s">
        <v>31</v>
      </c>
      <c r="D29901" s="1">
        <v>5</v>
      </c>
      <c r="E29901" s="2">
        <v>44120</v>
      </c>
      <c r="F29901" s="1" t="s">
        <v>24</v>
      </c>
      <c r="G29901" s="1" t="s">
        <v>11288</v>
      </c>
      <c r="H29901" s="1" t="s">
        <v>183</v>
      </c>
      <c r="I29901" s="1" t="s">
        <v>27</v>
      </c>
      <c r="J29901" s="1" t="s">
        <v>19</v>
      </c>
      <c r="K29901" s="1">
        <v>45</v>
      </c>
      <c r="L29901" s="1" t="s">
        <v>82</v>
      </c>
      <c r="M29901" s="1" t="s">
        <v>66430</v>
      </c>
    </row>
    <row r="29902" spans="1:13" x14ac:dyDescent="0.35">
      <c r="A29902" s="1" t="s">
        <v>60342</v>
      </c>
      <c r="B29902" s="1" t="s">
        <v>60343</v>
      </c>
      <c r="C29902" s="1" t="s">
        <v>23</v>
      </c>
      <c r="D29902" s="1"/>
      <c r="E29902" s="2">
        <v>44110</v>
      </c>
      <c r="F29902" s="1" t="s">
        <v>24</v>
      </c>
      <c r="G29902" s="1" t="s">
        <v>1430</v>
      </c>
      <c r="H29902" s="1" t="s">
        <v>108</v>
      </c>
      <c r="I29902" s="1" t="s">
        <v>62</v>
      </c>
      <c r="J29902" s="1" t="s">
        <v>19</v>
      </c>
      <c r="K29902" s="1">
        <v>39</v>
      </c>
      <c r="L29902" s="1" t="s">
        <v>102</v>
      </c>
      <c r="M29902" s="1" t="s">
        <v>66431</v>
      </c>
    </row>
    <row r="29903" spans="1:13" x14ac:dyDescent="0.35">
      <c r="A29903" s="1" t="s">
        <v>60344</v>
      </c>
      <c r="B29903" s="1" t="s">
        <v>60345</v>
      </c>
      <c r="C29903" s="1" t="s">
        <v>14</v>
      </c>
      <c r="D29903" s="1">
        <v>6</v>
      </c>
      <c r="E29903" s="2">
        <v>44118</v>
      </c>
      <c r="F29903" s="1" t="s">
        <v>15</v>
      </c>
      <c r="G29903" s="1" t="s">
        <v>785</v>
      </c>
      <c r="H29903" s="1" t="s">
        <v>108</v>
      </c>
      <c r="I29903" s="1" t="s">
        <v>75</v>
      </c>
      <c r="J29903" s="1" t="s">
        <v>19</v>
      </c>
      <c r="K29903" s="1">
        <v>33</v>
      </c>
      <c r="L29903" s="1" t="s">
        <v>102</v>
      </c>
      <c r="M29903" s="1" t="s">
        <v>66429</v>
      </c>
    </row>
    <row r="29904" spans="1:13" x14ac:dyDescent="0.35">
      <c r="A29904" s="1" t="s">
        <v>60346</v>
      </c>
      <c r="B29904" s="1" t="s">
        <v>60347</v>
      </c>
      <c r="C29904" s="1" t="s">
        <v>23</v>
      </c>
      <c r="D29904" s="1">
        <v>10</v>
      </c>
      <c r="E29904" s="2">
        <v>44108</v>
      </c>
      <c r="F29904" s="1" t="s">
        <v>24</v>
      </c>
      <c r="G29904" s="1" t="s">
        <v>358</v>
      </c>
      <c r="H29904" s="1" t="s">
        <v>153</v>
      </c>
      <c r="I29904" s="1" t="s">
        <v>27</v>
      </c>
      <c r="J29904" s="1" t="s">
        <v>19</v>
      </c>
      <c r="K29904" s="1">
        <v>42</v>
      </c>
      <c r="L29904" s="1" t="s">
        <v>102</v>
      </c>
      <c r="M29904" s="1" t="s">
        <v>66427</v>
      </c>
    </row>
    <row r="29905" spans="1:13" x14ac:dyDescent="0.35">
      <c r="A29905" s="1" t="s">
        <v>60348</v>
      </c>
      <c r="B29905" s="1" t="s">
        <v>60349</v>
      </c>
      <c r="C29905" s="1" t="s">
        <v>31</v>
      </c>
      <c r="D29905" s="1">
        <v>3</v>
      </c>
      <c r="E29905" s="2">
        <v>44115</v>
      </c>
      <c r="F29905" s="1" t="s">
        <v>15</v>
      </c>
      <c r="G29905" s="1" t="s">
        <v>1761</v>
      </c>
      <c r="H29905" s="1" t="s">
        <v>210</v>
      </c>
      <c r="I29905" s="1" t="s">
        <v>75</v>
      </c>
      <c r="J29905" s="1" t="s">
        <v>58</v>
      </c>
      <c r="K29905" s="1">
        <v>9</v>
      </c>
      <c r="L29905" s="1" t="s">
        <v>28</v>
      </c>
      <c r="M29905" s="1" t="s">
        <v>66427</v>
      </c>
    </row>
    <row r="29906" spans="1:13" x14ac:dyDescent="0.35">
      <c r="A29906" s="1" t="s">
        <v>60350</v>
      </c>
      <c r="B29906" s="1" t="s">
        <v>60351</v>
      </c>
      <c r="C29906" s="1" t="s">
        <v>31</v>
      </c>
      <c r="D29906" s="1"/>
      <c r="E29906" s="2">
        <v>44127</v>
      </c>
      <c r="F29906" s="1" t="s">
        <v>15</v>
      </c>
      <c r="G29906" s="1" t="s">
        <v>85</v>
      </c>
      <c r="H29906" s="1" t="s">
        <v>86</v>
      </c>
      <c r="I29906" s="1" t="s">
        <v>75</v>
      </c>
      <c r="J29906" s="1" t="s">
        <v>19</v>
      </c>
      <c r="K29906" s="1">
        <v>44</v>
      </c>
      <c r="L29906" s="1" t="s">
        <v>20</v>
      </c>
      <c r="M29906" s="1" t="s">
        <v>66430</v>
      </c>
    </row>
    <row r="29907" spans="1:13" x14ac:dyDescent="0.35">
      <c r="A29907" s="1" t="s">
        <v>60352</v>
      </c>
      <c r="B29907" s="1" t="s">
        <v>60353</v>
      </c>
      <c r="C29907" s="1" t="s">
        <v>37</v>
      </c>
      <c r="D29907" s="1"/>
      <c r="E29907" s="2">
        <v>44128</v>
      </c>
      <c r="F29907" s="1" t="s">
        <v>42</v>
      </c>
      <c r="G29907" s="1" t="s">
        <v>1871</v>
      </c>
      <c r="H29907" s="1" t="s">
        <v>17</v>
      </c>
      <c r="I29907" s="1" t="s">
        <v>18</v>
      </c>
      <c r="J29907" s="1" t="s">
        <v>19</v>
      </c>
      <c r="K29907" s="1">
        <v>31</v>
      </c>
      <c r="L29907" s="1" t="s">
        <v>20</v>
      </c>
      <c r="M29907" s="1" t="s">
        <v>66428</v>
      </c>
    </row>
    <row r="29908" spans="1:13" x14ac:dyDescent="0.35">
      <c r="A29908" s="1" t="s">
        <v>60354</v>
      </c>
      <c r="B29908" s="1" t="s">
        <v>60355</v>
      </c>
      <c r="C29908" s="1" t="s">
        <v>31</v>
      </c>
      <c r="D29908" s="1">
        <v>4</v>
      </c>
      <c r="E29908" s="2">
        <v>44129</v>
      </c>
      <c r="F29908" s="1" t="s">
        <v>15</v>
      </c>
      <c r="G29908" s="1" t="s">
        <v>495</v>
      </c>
      <c r="H29908" s="1" t="s">
        <v>304</v>
      </c>
      <c r="I29908" s="1" t="s">
        <v>27</v>
      </c>
      <c r="J29908" s="1" t="s">
        <v>58</v>
      </c>
      <c r="K29908" s="1">
        <v>13</v>
      </c>
      <c r="L29908" s="1" t="s">
        <v>20</v>
      </c>
      <c r="M29908" s="1" t="s">
        <v>66427</v>
      </c>
    </row>
    <row r="29909" spans="1:13" x14ac:dyDescent="0.35">
      <c r="A29909" s="1" t="s">
        <v>60356</v>
      </c>
      <c r="B29909" s="1" t="s">
        <v>60357</v>
      </c>
      <c r="C29909" s="1" t="s">
        <v>14</v>
      </c>
      <c r="D29909" s="1">
        <v>5</v>
      </c>
      <c r="E29909" s="2">
        <v>44134</v>
      </c>
      <c r="F29909" s="1" t="s">
        <v>15</v>
      </c>
      <c r="G29909" s="1" t="s">
        <v>2775</v>
      </c>
      <c r="H29909" s="1" t="s">
        <v>57</v>
      </c>
      <c r="I29909" s="1" t="s">
        <v>27</v>
      </c>
      <c r="J29909" s="1" t="s">
        <v>34</v>
      </c>
      <c r="K29909" s="1">
        <v>32</v>
      </c>
      <c r="L29909" s="1" t="s">
        <v>28</v>
      </c>
      <c r="M29909" s="1" t="s">
        <v>66430</v>
      </c>
    </row>
    <row r="29910" spans="1:13" x14ac:dyDescent="0.35">
      <c r="A29910" s="1" t="s">
        <v>60358</v>
      </c>
      <c r="B29910" s="1" t="s">
        <v>60359</v>
      </c>
      <c r="C29910" s="1" t="s">
        <v>37</v>
      </c>
      <c r="D29910" s="1">
        <v>2</v>
      </c>
      <c r="E29910" s="2">
        <v>44127</v>
      </c>
      <c r="F29910" s="1" t="s">
        <v>15</v>
      </c>
      <c r="G29910" s="1" t="s">
        <v>265</v>
      </c>
      <c r="H29910" s="1" t="s">
        <v>214</v>
      </c>
      <c r="I29910" s="1" t="s">
        <v>27</v>
      </c>
      <c r="J29910" s="1" t="s">
        <v>19</v>
      </c>
      <c r="K29910" s="1">
        <v>6</v>
      </c>
      <c r="L29910" s="1" t="s">
        <v>20</v>
      </c>
      <c r="M29910" s="1" t="s">
        <v>66430</v>
      </c>
    </row>
    <row r="29911" spans="1:13" x14ac:dyDescent="0.35">
      <c r="A29911" s="1" t="s">
        <v>60360</v>
      </c>
      <c r="B29911" s="1" t="s">
        <v>60361</v>
      </c>
      <c r="C29911" s="1" t="s">
        <v>31</v>
      </c>
      <c r="D29911" s="1"/>
      <c r="E29911" s="2">
        <v>44105</v>
      </c>
      <c r="F29911" s="1" t="s">
        <v>15</v>
      </c>
      <c r="G29911" s="1" t="s">
        <v>2125</v>
      </c>
      <c r="H29911" s="1" t="s">
        <v>74</v>
      </c>
      <c r="I29911" s="1" t="s">
        <v>27</v>
      </c>
      <c r="J29911" s="1" t="s">
        <v>58</v>
      </c>
      <c r="K29911" s="1">
        <v>32</v>
      </c>
      <c r="L29911" s="1" t="s">
        <v>20</v>
      </c>
      <c r="M29911" s="1" t="s">
        <v>66425</v>
      </c>
    </row>
    <row r="29912" spans="1:13" x14ac:dyDescent="0.35">
      <c r="A29912" s="1" t="s">
        <v>60362</v>
      </c>
      <c r="B29912" s="1" t="s">
        <v>60363</v>
      </c>
      <c r="C29912" s="1" t="s">
        <v>31</v>
      </c>
      <c r="D29912" s="1"/>
      <c r="E29912" s="2">
        <v>44106</v>
      </c>
      <c r="F29912" s="1" t="s">
        <v>15</v>
      </c>
      <c r="G29912" s="1" t="s">
        <v>2045</v>
      </c>
      <c r="H29912" s="1" t="s">
        <v>108</v>
      </c>
      <c r="I29912" s="1" t="s">
        <v>18</v>
      </c>
      <c r="J29912" s="1" t="s">
        <v>19</v>
      </c>
      <c r="K29912" s="1">
        <v>8</v>
      </c>
      <c r="L29912" s="1" t="s">
        <v>28</v>
      </c>
      <c r="M29912" s="1" t="s">
        <v>66430</v>
      </c>
    </row>
    <row r="29913" spans="1:13" x14ac:dyDescent="0.35">
      <c r="A29913" s="1" t="s">
        <v>60364</v>
      </c>
      <c r="B29913" s="1" t="s">
        <v>60365</v>
      </c>
      <c r="C29913" s="1" t="s">
        <v>14</v>
      </c>
      <c r="D29913" s="1"/>
      <c r="E29913" s="2">
        <v>44120</v>
      </c>
      <c r="F29913" s="1" t="s">
        <v>24</v>
      </c>
      <c r="G29913" s="1" t="s">
        <v>240</v>
      </c>
      <c r="H29913" s="1" t="s">
        <v>241</v>
      </c>
      <c r="I29913" s="1" t="s">
        <v>27</v>
      </c>
      <c r="J29913" s="1" t="s">
        <v>34</v>
      </c>
      <c r="K29913" s="1">
        <v>20</v>
      </c>
      <c r="L29913" s="1" t="s">
        <v>20</v>
      </c>
      <c r="M29913" s="1" t="s">
        <v>66430</v>
      </c>
    </row>
    <row r="29914" spans="1:13" x14ac:dyDescent="0.35">
      <c r="A29914" s="1" t="s">
        <v>60366</v>
      </c>
      <c r="B29914" s="1" t="s">
        <v>60367</v>
      </c>
      <c r="C29914" s="1" t="s">
        <v>23</v>
      </c>
      <c r="D29914" s="1">
        <v>9</v>
      </c>
      <c r="E29914" s="2">
        <v>44127</v>
      </c>
      <c r="F29914" s="1" t="s">
        <v>15</v>
      </c>
      <c r="G29914" s="1" t="s">
        <v>152</v>
      </c>
      <c r="H29914" s="1" t="s">
        <v>153</v>
      </c>
      <c r="I29914" s="1" t="s">
        <v>75</v>
      </c>
      <c r="J29914" s="1" t="s">
        <v>58</v>
      </c>
      <c r="K29914" s="1">
        <v>11</v>
      </c>
      <c r="L29914" s="1" t="s">
        <v>28</v>
      </c>
      <c r="M29914" s="1" t="s">
        <v>66430</v>
      </c>
    </row>
    <row r="29915" spans="1:13" x14ac:dyDescent="0.35">
      <c r="A29915" s="1" t="s">
        <v>60368</v>
      </c>
      <c r="B29915" s="1" t="s">
        <v>60369</v>
      </c>
      <c r="C29915" s="1" t="s">
        <v>31</v>
      </c>
      <c r="D29915" s="1">
        <v>4</v>
      </c>
      <c r="E29915" s="2">
        <v>44129</v>
      </c>
      <c r="F29915" s="1" t="s">
        <v>24</v>
      </c>
      <c r="G29915" s="1" t="s">
        <v>56</v>
      </c>
      <c r="H29915" s="1" t="s">
        <v>57</v>
      </c>
      <c r="I29915" s="1" t="s">
        <v>27</v>
      </c>
      <c r="J29915" s="1" t="s">
        <v>19</v>
      </c>
      <c r="K29915" s="1">
        <v>31</v>
      </c>
      <c r="L29915" s="1" t="s">
        <v>28</v>
      </c>
      <c r="M29915" s="1" t="s">
        <v>66427</v>
      </c>
    </row>
    <row r="29916" spans="1:13" x14ac:dyDescent="0.35">
      <c r="A29916" s="1" t="s">
        <v>60370</v>
      </c>
      <c r="B29916" s="1" t="s">
        <v>60371</v>
      </c>
      <c r="C29916" s="1" t="s">
        <v>14</v>
      </c>
      <c r="D29916" s="1"/>
      <c r="E29916" s="2">
        <v>44122</v>
      </c>
      <c r="F29916" s="1" t="s">
        <v>15</v>
      </c>
      <c r="G29916" s="1" t="s">
        <v>962</v>
      </c>
      <c r="H29916" s="1" t="s">
        <v>86</v>
      </c>
      <c r="I29916" s="1" t="s">
        <v>27</v>
      </c>
      <c r="J29916" s="1" t="s">
        <v>19</v>
      </c>
      <c r="K29916" s="1">
        <v>26</v>
      </c>
      <c r="L29916" s="1" t="s">
        <v>82</v>
      </c>
      <c r="M29916" s="1" t="s">
        <v>66427</v>
      </c>
    </row>
    <row r="29917" spans="1:13" x14ac:dyDescent="0.35">
      <c r="A29917" s="1" t="s">
        <v>60372</v>
      </c>
      <c r="B29917" s="1" t="s">
        <v>60373</v>
      </c>
      <c r="C29917" s="1" t="s">
        <v>14</v>
      </c>
      <c r="D29917" s="1">
        <v>6</v>
      </c>
      <c r="E29917" s="2">
        <v>44124</v>
      </c>
      <c r="F29917" s="1" t="s">
        <v>15</v>
      </c>
      <c r="G29917" s="1" t="s">
        <v>813</v>
      </c>
      <c r="H29917" s="1" t="s">
        <v>115</v>
      </c>
      <c r="I29917" s="1" t="s">
        <v>18</v>
      </c>
      <c r="J29917" s="1" t="s">
        <v>58</v>
      </c>
      <c r="K29917" s="1">
        <v>25</v>
      </c>
      <c r="L29917" s="1" t="s">
        <v>20</v>
      </c>
      <c r="M29917" s="1" t="s">
        <v>66431</v>
      </c>
    </row>
    <row r="29918" spans="1:13" x14ac:dyDescent="0.35">
      <c r="A29918" s="1" t="s">
        <v>60374</v>
      </c>
      <c r="B29918" s="1" t="s">
        <v>60375</v>
      </c>
      <c r="C29918" s="1" t="s">
        <v>31</v>
      </c>
      <c r="D29918" s="1">
        <v>3</v>
      </c>
      <c r="E29918" s="2">
        <v>44126</v>
      </c>
      <c r="F29918" s="1" t="s">
        <v>15</v>
      </c>
      <c r="G29918" s="1" t="s">
        <v>140</v>
      </c>
      <c r="H29918" s="1" t="s">
        <v>141</v>
      </c>
      <c r="I29918" s="1" t="s">
        <v>27</v>
      </c>
      <c r="J29918" s="1" t="s">
        <v>19</v>
      </c>
      <c r="K29918" s="1">
        <v>16</v>
      </c>
      <c r="L29918" s="1" t="s">
        <v>20</v>
      </c>
      <c r="M29918" s="1" t="s">
        <v>66425</v>
      </c>
    </row>
    <row r="29919" spans="1:13" x14ac:dyDescent="0.35">
      <c r="A29919" s="1" t="s">
        <v>60376</v>
      </c>
      <c r="B29919" s="1" t="s">
        <v>60377</v>
      </c>
      <c r="C29919" s="1" t="s">
        <v>37</v>
      </c>
      <c r="D29919" s="1"/>
      <c r="E29919" s="2">
        <v>44114</v>
      </c>
      <c r="F29919" s="1" t="s">
        <v>15</v>
      </c>
      <c r="G29919" s="1" t="s">
        <v>126</v>
      </c>
      <c r="H29919" s="1" t="s">
        <v>127</v>
      </c>
      <c r="I29919" s="1" t="s">
        <v>62</v>
      </c>
      <c r="J29919" s="1" t="s">
        <v>34</v>
      </c>
      <c r="K29919" s="1">
        <v>6</v>
      </c>
      <c r="L29919" s="1" t="s">
        <v>82</v>
      </c>
      <c r="M29919" s="1" t="s">
        <v>66428</v>
      </c>
    </row>
    <row r="29920" spans="1:13" x14ac:dyDescent="0.35">
      <c r="A29920" s="1" t="s">
        <v>60378</v>
      </c>
      <c r="B29920" s="1" t="s">
        <v>60379</v>
      </c>
      <c r="C29920" s="1" t="s">
        <v>55</v>
      </c>
      <c r="D29920" s="1">
        <v>8</v>
      </c>
      <c r="E29920" s="2">
        <v>44107</v>
      </c>
      <c r="F29920" s="1" t="s">
        <v>15</v>
      </c>
      <c r="G29920" s="1" t="s">
        <v>4767</v>
      </c>
      <c r="H29920" s="1" t="s">
        <v>108</v>
      </c>
      <c r="I29920" s="1" t="s">
        <v>18</v>
      </c>
      <c r="J29920" s="1" t="s">
        <v>58</v>
      </c>
      <c r="K29920" s="1">
        <v>21</v>
      </c>
      <c r="L29920" s="1" t="s">
        <v>102</v>
      </c>
      <c r="M29920" s="1" t="s">
        <v>66428</v>
      </c>
    </row>
    <row r="29921" spans="1:13" x14ac:dyDescent="0.35">
      <c r="A29921" s="1" t="s">
        <v>60380</v>
      </c>
      <c r="B29921" s="1" t="s">
        <v>60381</v>
      </c>
      <c r="C29921" s="1" t="s">
        <v>14</v>
      </c>
      <c r="D29921" s="1"/>
      <c r="E29921" s="2">
        <v>44125</v>
      </c>
      <c r="F29921" s="1" t="s">
        <v>15</v>
      </c>
      <c r="G29921" s="1" t="s">
        <v>134</v>
      </c>
      <c r="H29921" s="1" t="s">
        <v>92</v>
      </c>
      <c r="I29921" s="1" t="s">
        <v>27</v>
      </c>
      <c r="J29921" s="1" t="s">
        <v>34</v>
      </c>
      <c r="K29921" s="1">
        <v>36</v>
      </c>
      <c r="L29921" s="1" t="s">
        <v>20</v>
      </c>
      <c r="M29921" s="1" t="s">
        <v>66429</v>
      </c>
    </row>
    <row r="29922" spans="1:13" x14ac:dyDescent="0.35">
      <c r="A29922" s="1" t="s">
        <v>60382</v>
      </c>
      <c r="B29922" s="1" t="s">
        <v>60383</v>
      </c>
      <c r="C29922" s="1" t="s">
        <v>37</v>
      </c>
      <c r="D29922" s="1"/>
      <c r="E29922" s="2">
        <v>44133</v>
      </c>
      <c r="F29922" s="1" t="s">
        <v>15</v>
      </c>
      <c r="G29922" s="1" t="s">
        <v>653</v>
      </c>
      <c r="H29922" s="1" t="s">
        <v>96</v>
      </c>
      <c r="I29922" s="1" t="s">
        <v>75</v>
      </c>
      <c r="J29922" s="1" t="s">
        <v>19</v>
      </c>
      <c r="K29922" s="1">
        <v>10</v>
      </c>
      <c r="L29922" s="1" t="s">
        <v>20</v>
      </c>
      <c r="M29922" s="1" t="s">
        <v>66425</v>
      </c>
    </row>
    <row r="29923" spans="1:13" x14ac:dyDescent="0.35">
      <c r="A29923" s="1" t="s">
        <v>60384</v>
      </c>
      <c r="B29923" s="1" t="s">
        <v>60385</v>
      </c>
      <c r="C29923" s="1" t="s">
        <v>55</v>
      </c>
      <c r="D29923" s="1">
        <v>8</v>
      </c>
      <c r="E29923" s="2">
        <v>44129</v>
      </c>
      <c r="F29923" s="1" t="s">
        <v>24</v>
      </c>
      <c r="G29923" s="1" t="s">
        <v>144</v>
      </c>
      <c r="H29923" s="1" t="s">
        <v>33</v>
      </c>
      <c r="I29923" s="1" t="s">
        <v>75</v>
      </c>
      <c r="J29923" s="1" t="s">
        <v>58</v>
      </c>
      <c r="K29923" s="1">
        <v>32</v>
      </c>
      <c r="L29923" s="1" t="s">
        <v>20</v>
      </c>
      <c r="M29923" s="1" t="s">
        <v>66427</v>
      </c>
    </row>
    <row r="29924" spans="1:13" x14ac:dyDescent="0.35">
      <c r="A29924" s="1" t="s">
        <v>60386</v>
      </c>
      <c r="B29924" s="1" t="s">
        <v>60387</v>
      </c>
      <c r="C29924" s="1" t="s">
        <v>31</v>
      </c>
      <c r="D29924" s="1"/>
      <c r="E29924" s="2">
        <v>44110</v>
      </c>
      <c r="F29924" s="1" t="s">
        <v>15</v>
      </c>
      <c r="G29924" s="1" t="s">
        <v>2045</v>
      </c>
      <c r="H29924" s="1" t="s">
        <v>108</v>
      </c>
      <c r="I29924" s="1" t="s">
        <v>27</v>
      </c>
      <c r="J29924" s="1" t="s">
        <v>58</v>
      </c>
      <c r="K29924" s="1">
        <v>10</v>
      </c>
      <c r="L29924" s="1" t="s">
        <v>28</v>
      </c>
      <c r="M29924" s="1" t="s">
        <v>66431</v>
      </c>
    </row>
    <row r="29925" spans="1:13" x14ac:dyDescent="0.35">
      <c r="A29925" s="1" t="s">
        <v>60388</v>
      </c>
      <c r="B29925" s="1" t="s">
        <v>60389</v>
      </c>
      <c r="C29925" s="1" t="s">
        <v>31</v>
      </c>
      <c r="D29925" s="1"/>
      <c r="E29925" s="2">
        <v>44106</v>
      </c>
      <c r="F29925" s="1" t="s">
        <v>15</v>
      </c>
      <c r="G29925" s="1" t="s">
        <v>522</v>
      </c>
      <c r="H29925" s="1" t="s">
        <v>141</v>
      </c>
      <c r="I29925" s="1" t="s">
        <v>75</v>
      </c>
      <c r="J29925" s="1" t="s">
        <v>19</v>
      </c>
      <c r="K29925" s="1">
        <v>37</v>
      </c>
      <c r="L29925" s="1" t="s">
        <v>28</v>
      </c>
      <c r="M29925" s="1" t="s">
        <v>66430</v>
      </c>
    </row>
    <row r="29926" spans="1:13" x14ac:dyDescent="0.35">
      <c r="A29926" s="1" t="s">
        <v>60390</v>
      </c>
      <c r="B29926" s="1" t="s">
        <v>60391</v>
      </c>
      <c r="C29926" s="1" t="s">
        <v>55</v>
      </c>
      <c r="D29926" s="1"/>
      <c r="E29926" s="2">
        <v>44116</v>
      </c>
      <c r="F29926" s="1" t="s">
        <v>15</v>
      </c>
      <c r="G29926" s="1" t="s">
        <v>318</v>
      </c>
      <c r="H29926" s="1" t="s">
        <v>52</v>
      </c>
      <c r="I29926" s="1" t="s">
        <v>75</v>
      </c>
      <c r="J29926" s="1" t="s">
        <v>58</v>
      </c>
      <c r="K29926" s="1">
        <v>11</v>
      </c>
      <c r="L29926" s="1" t="s">
        <v>20</v>
      </c>
      <c r="M29926" s="1" t="s">
        <v>66426</v>
      </c>
    </row>
    <row r="29927" spans="1:13" x14ac:dyDescent="0.35">
      <c r="A29927" s="1" t="s">
        <v>60392</v>
      </c>
      <c r="B29927" s="1" t="s">
        <v>60393</v>
      </c>
      <c r="C29927" s="1" t="s">
        <v>31</v>
      </c>
      <c r="D29927" s="1">
        <v>4</v>
      </c>
      <c r="E29927" s="2">
        <v>44125</v>
      </c>
      <c r="F29927" s="1" t="s">
        <v>15</v>
      </c>
      <c r="G29927" s="1" t="s">
        <v>1509</v>
      </c>
      <c r="H29927" s="1" t="s">
        <v>767</v>
      </c>
      <c r="I29927" s="1" t="s">
        <v>18</v>
      </c>
      <c r="J29927" s="1" t="s">
        <v>58</v>
      </c>
      <c r="K29927" s="1">
        <v>7</v>
      </c>
      <c r="L29927" s="1" t="s">
        <v>20</v>
      </c>
      <c r="M29927" s="1" t="s">
        <v>66429</v>
      </c>
    </row>
    <row r="29928" spans="1:13" x14ac:dyDescent="0.35">
      <c r="A29928" s="1" t="s">
        <v>60394</v>
      </c>
      <c r="B29928" s="1" t="s">
        <v>60395</v>
      </c>
      <c r="C29928" s="1" t="s">
        <v>55</v>
      </c>
      <c r="D29928" s="1">
        <v>9</v>
      </c>
      <c r="E29928" s="2">
        <v>44109</v>
      </c>
      <c r="F29928" s="1" t="s">
        <v>15</v>
      </c>
      <c r="G29928" s="1" t="s">
        <v>330</v>
      </c>
      <c r="H29928" s="1" t="s">
        <v>274</v>
      </c>
      <c r="I29928" s="1" t="s">
        <v>18</v>
      </c>
      <c r="J29928" s="1" t="s">
        <v>58</v>
      </c>
      <c r="K29928" s="1">
        <v>18</v>
      </c>
      <c r="L29928" s="1" t="s">
        <v>20</v>
      </c>
      <c r="M29928" s="1" t="s">
        <v>66426</v>
      </c>
    </row>
    <row r="29929" spans="1:13" x14ac:dyDescent="0.35">
      <c r="A29929" s="1" t="s">
        <v>60396</v>
      </c>
      <c r="B29929" s="1" t="s">
        <v>60397</v>
      </c>
      <c r="C29929" s="1" t="s">
        <v>14</v>
      </c>
      <c r="D29929" s="1">
        <v>6</v>
      </c>
      <c r="E29929" s="2">
        <v>44130</v>
      </c>
      <c r="F29929" s="1" t="s">
        <v>42</v>
      </c>
      <c r="G29929" s="1" t="s">
        <v>988</v>
      </c>
      <c r="H29929" s="1" t="s">
        <v>989</v>
      </c>
      <c r="I29929" s="1" t="s">
        <v>18</v>
      </c>
      <c r="J29929" s="1" t="s">
        <v>34</v>
      </c>
      <c r="K29929" s="1">
        <v>44</v>
      </c>
      <c r="L29929" s="1" t="s">
        <v>82</v>
      </c>
      <c r="M29929" s="1" t="s">
        <v>66426</v>
      </c>
    </row>
    <row r="29930" spans="1:13" x14ac:dyDescent="0.35">
      <c r="A29930" s="1" t="s">
        <v>60398</v>
      </c>
      <c r="B29930" s="1" t="s">
        <v>60399</v>
      </c>
      <c r="C29930" s="1" t="s">
        <v>31</v>
      </c>
      <c r="D29930" s="1">
        <v>3</v>
      </c>
      <c r="E29930" s="2">
        <v>44129</v>
      </c>
      <c r="F29930" s="1" t="s">
        <v>15</v>
      </c>
      <c r="G29930" s="1" t="s">
        <v>91</v>
      </c>
      <c r="H29930" s="1" t="s">
        <v>92</v>
      </c>
      <c r="I29930" s="1" t="s">
        <v>62</v>
      </c>
      <c r="J29930" s="1" t="s">
        <v>34</v>
      </c>
      <c r="K29930" s="1">
        <v>15</v>
      </c>
      <c r="L29930" s="1" t="s">
        <v>102</v>
      </c>
      <c r="M29930" s="1" t="s">
        <v>66427</v>
      </c>
    </row>
    <row r="29931" spans="1:13" x14ac:dyDescent="0.35">
      <c r="A29931" s="1" t="s">
        <v>60400</v>
      </c>
      <c r="B29931" s="1" t="s">
        <v>60401</v>
      </c>
      <c r="C29931" s="1" t="s">
        <v>55</v>
      </c>
      <c r="D29931" s="1"/>
      <c r="E29931" s="2">
        <v>44106</v>
      </c>
      <c r="F29931" s="1" t="s">
        <v>15</v>
      </c>
      <c r="G29931" s="1" t="s">
        <v>1506</v>
      </c>
      <c r="H29931" s="1" t="s">
        <v>57</v>
      </c>
      <c r="I29931" s="1" t="s">
        <v>62</v>
      </c>
      <c r="J29931" s="1" t="s">
        <v>19</v>
      </c>
      <c r="K29931" s="1">
        <v>39</v>
      </c>
      <c r="L29931" s="1" t="s">
        <v>102</v>
      </c>
      <c r="M29931" s="1" t="s">
        <v>66430</v>
      </c>
    </row>
    <row r="29932" spans="1:13" x14ac:dyDescent="0.35">
      <c r="A29932" s="1" t="s">
        <v>60402</v>
      </c>
      <c r="B29932" s="1" t="s">
        <v>60403</v>
      </c>
      <c r="C29932" s="1" t="s">
        <v>31</v>
      </c>
      <c r="D29932" s="1">
        <v>6</v>
      </c>
      <c r="E29932" s="2">
        <v>44117</v>
      </c>
      <c r="F29932" s="1" t="s">
        <v>15</v>
      </c>
      <c r="G29932" s="1" t="s">
        <v>2943</v>
      </c>
      <c r="H29932" s="1" t="s">
        <v>241</v>
      </c>
      <c r="I29932" s="1" t="s">
        <v>18</v>
      </c>
      <c r="J29932" s="1" t="s">
        <v>58</v>
      </c>
      <c r="K29932" s="1">
        <v>21</v>
      </c>
      <c r="L29932" s="1" t="s">
        <v>20</v>
      </c>
      <c r="M29932" s="1" t="s">
        <v>66431</v>
      </c>
    </row>
    <row r="29933" spans="1:13" x14ac:dyDescent="0.35">
      <c r="A29933" s="1" t="s">
        <v>60404</v>
      </c>
      <c r="B29933" s="1" t="s">
        <v>60405</v>
      </c>
      <c r="C29933" s="1" t="s">
        <v>14</v>
      </c>
      <c r="D29933" s="1"/>
      <c r="E29933" s="2">
        <v>44126</v>
      </c>
      <c r="F29933" s="1" t="s">
        <v>15</v>
      </c>
      <c r="G29933" s="1" t="s">
        <v>2673</v>
      </c>
      <c r="H29933" s="1" t="s">
        <v>153</v>
      </c>
      <c r="I29933" s="1" t="s">
        <v>27</v>
      </c>
      <c r="J29933" s="1" t="s">
        <v>19</v>
      </c>
      <c r="K29933" s="1">
        <v>26</v>
      </c>
      <c r="L29933" s="1" t="s">
        <v>28</v>
      </c>
      <c r="M29933" s="1" t="s">
        <v>66425</v>
      </c>
    </row>
    <row r="29934" spans="1:13" x14ac:dyDescent="0.35">
      <c r="A29934" s="1" t="s">
        <v>60406</v>
      </c>
      <c r="B29934" s="1" t="s">
        <v>60407</v>
      </c>
      <c r="C29934" s="1" t="s">
        <v>14</v>
      </c>
      <c r="D29934" s="1"/>
      <c r="E29934" s="2">
        <v>44108</v>
      </c>
      <c r="F29934" s="1" t="s">
        <v>15</v>
      </c>
      <c r="G29934" s="1" t="s">
        <v>4583</v>
      </c>
      <c r="H29934" s="1" t="s">
        <v>832</v>
      </c>
      <c r="I29934" s="1" t="s">
        <v>75</v>
      </c>
      <c r="J29934" s="1" t="s">
        <v>19</v>
      </c>
      <c r="K29934" s="1">
        <v>41</v>
      </c>
      <c r="L29934" s="1" t="s">
        <v>28</v>
      </c>
      <c r="M29934" s="1" t="s">
        <v>66427</v>
      </c>
    </row>
    <row r="29935" spans="1:13" x14ac:dyDescent="0.35">
      <c r="A29935" s="1" t="s">
        <v>60408</v>
      </c>
      <c r="B29935" s="1" t="s">
        <v>60409</v>
      </c>
      <c r="C29935" s="1" t="s">
        <v>31</v>
      </c>
      <c r="D29935" s="1"/>
      <c r="E29935" s="2">
        <v>44115</v>
      </c>
      <c r="F29935" s="1" t="s">
        <v>42</v>
      </c>
      <c r="G29935" s="1" t="s">
        <v>318</v>
      </c>
      <c r="H29935" s="1" t="s">
        <v>52</v>
      </c>
      <c r="I29935" s="1" t="s">
        <v>18</v>
      </c>
      <c r="J29935" s="1" t="s">
        <v>19</v>
      </c>
      <c r="K29935" s="1">
        <v>29</v>
      </c>
      <c r="L29935" s="1" t="s">
        <v>28</v>
      </c>
      <c r="M29935" s="1" t="s">
        <v>66427</v>
      </c>
    </row>
    <row r="29936" spans="1:13" x14ac:dyDescent="0.35">
      <c r="A29936" s="1" t="s">
        <v>60410</v>
      </c>
      <c r="B29936" s="1" t="s">
        <v>60411</v>
      </c>
      <c r="C29936" s="1" t="s">
        <v>31</v>
      </c>
      <c r="D29936" s="1">
        <v>3</v>
      </c>
      <c r="E29936" s="2">
        <v>44110</v>
      </c>
      <c r="F29936" s="1" t="s">
        <v>15</v>
      </c>
      <c r="G29936" s="1" t="s">
        <v>1209</v>
      </c>
      <c r="H29936" s="1" t="s">
        <v>214</v>
      </c>
      <c r="I29936" s="1" t="s">
        <v>18</v>
      </c>
      <c r="J29936" s="1" t="s">
        <v>19</v>
      </c>
      <c r="K29936" s="1">
        <v>42</v>
      </c>
      <c r="L29936" s="1" t="s">
        <v>102</v>
      </c>
      <c r="M29936" s="1" t="s">
        <v>66431</v>
      </c>
    </row>
    <row r="29937" spans="1:13" x14ac:dyDescent="0.35">
      <c r="A29937" s="1" t="s">
        <v>60412</v>
      </c>
      <c r="B29937" s="1" t="s">
        <v>60413</v>
      </c>
      <c r="C29937" s="1" t="s">
        <v>14</v>
      </c>
      <c r="D29937" s="1">
        <v>6</v>
      </c>
      <c r="E29937" s="2">
        <v>44121</v>
      </c>
      <c r="F29937" s="1" t="s">
        <v>15</v>
      </c>
      <c r="G29937" s="1" t="s">
        <v>164</v>
      </c>
      <c r="H29937" s="1" t="s">
        <v>52</v>
      </c>
      <c r="I29937" s="1" t="s">
        <v>27</v>
      </c>
      <c r="J29937" s="1" t="s">
        <v>58</v>
      </c>
      <c r="K29937" s="1">
        <v>6</v>
      </c>
      <c r="L29937" s="1" t="s">
        <v>82</v>
      </c>
      <c r="M29937" s="1" t="s">
        <v>66428</v>
      </c>
    </row>
    <row r="29938" spans="1:13" x14ac:dyDescent="0.35">
      <c r="A29938" s="1" t="s">
        <v>60414</v>
      </c>
      <c r="B29938" s="1" t="s">
        <v>60415</v>
      </c>
      <c r="C29938" s="1" t="s">
        <v>14</v>
      </c>
      <c r="D29938" s="1"/>
      <c r="E29938" s="2">
        <v>44125</v>
      </c>
      <c r="F29938" s="1" t="s">
        <v>24</v>
      </c>
      <c r="G29938" s="1" t="s">
        <v>618</v>
      </c>
      <c r="H29938" s="1" t="s">
        <v>57</v>
      </c>
      <c r="I29938" s="1" t="s">
        <v>27</v>
      </c>
      <c r="J29938" s="1" t="s">
        <v>19</v>
      </c>
      <c r="K29938" s="1">
        <v>45</v>
      </c>
      <c r="L29938" s="1" t="s">
        <v>20</v>
      </c>
      <c r="M29938" s="1" t="s">
        <v>66429</v>
      </c>
    </row>
    <row r="29939" spans="1:13" x14ac:dyDescent="0.35">
      <c r="A29939" s="1" t="s">
        <v>60416</v>
      </c>
      <c r="B29939" s="1" t="s">
        <v>60417</v>
      </c>
      <c r="C29939" s="1" t="s">
        <v>23</v>
      </c>
      <c r="D29939" s="1"/>
      <c r="E29939" s="2">
        <v>44127</v>
      </c>
      <c r="F29939" s="1" t="s">
        <v>24</v>
      </c>
      <c r="G29939" s="1" t="s">
        <v>673</v>
      </c>
      <c r="H29939" s="1" t="s">
        <v>70</v>
      </c>
      <c r="I29939" s="1" t="s">
        <v>27</v>
      </c>
      <c r="J29939" s="1" t="s">
        <v>34</v>
      </c>
      <c r="K29939" s="1">
        <v>43</v>
      </c>
      <c r="L29939" s="1" t="s">
        <v>20</v>
      </c>
      <c r="M29939" s="1" t="s">
        <v>66430</v>
      </c>
    </row>
    <row r="29940" spans="1:13" x14ac:dyDescent="0.35">
      <c r="A29940" s="1" t="s">
        <v>60418</v>
      </c>
      <c r="B29940" s="1" t="s">
        <v>60419</v>
      </c>
      <c r="C29940" s="1" t="s">
        <v>31</v>
      </c>
      <c r="D29940" s="1">
        <v>4</v>
      </c>
      <c r="E29940" s="2">
        <v>44123</v>
      </c>
      <c r="F29940" s="1" t="s">
        <v>15</v>
      </c>
      <c r="G29940" s="1" t="s">
        <v>656</v>
      </c>
      <c r="H29940" s="1" t="s">
        <v>657</v>
      </c>
      <c r="I29940" s="1" t="s">
        <v>27</v>
      </c>
      <c r="J29940" s="1" t="s">
        <v>58</v>
      </c>
      <c r="K29940" s="1">
        <v>22</v>
      </c>
      <c r="L29940" s="1" t="s">
        <v>28</v>
      </c>
      <c r="M29940" s="1" t="s">
        <v>66426</v>
      </c>
    </row>
    <row r="29941" spans="1:13" x14ac:dyDescent="0.35">
      <c r="A29941" s="1" t="s">
        <v>60420</v>
      </c>
      <c r="B29941" s="1" t="s">
        <v>60421</v>
      </c>
      <c r="C29941" s="1" t="s">
        <v>31</v>
      </c>
      <c r="D29941" s="1"/>
      <c r="E29941" s="2">
        <v>44125</v>
      </c>
      <c r="F29941" s="1" t="s">
        <v>15</v>
      </c>
      <c r="G29941" s="1" t="s">
        <v>164</v>
      </c>
      <c r="H29941" s="1" t="s">
        <v>52</v>
      </c>
      <c r="I29941" s="1" t="s">
        <v>18</v>
      </c>
      <c r="J29941" s="1" t="s">
        <v>19</v>
      </c>
      <c r="K29941" s="1">
        <v>39</v>
      </c>
      <c r="L29941" s="1" t="s">
        <v>102</v>
      </c>
      <c r="M29941" s="1" t="s">
        <v>66429</v>
      </c>
    </row>
    <row r="29942" spans="1:13" x14ac:dyDescent="0.35">
      <c r="A29942" s="1" t="s">
        <v>60422</v>
      </c>
      <c r="B29942" s="1" t="s">
        <v>60423</v>
      </c>
      <c r="C29942" s="1" t="s">
        <v>31</v>
      </c>
      <c r="D29942" s="1">
        <v>6</v>
      </c>
      <c r="E29942" s="2">
        <v>44124</v>
      </c>
      <c r="F29942" s="1" t="s">
        <v>15</v>
      </c>
      <c r="G29942" s="1" t="s">
        <v>3519</v>
      </c>
      <c r="H29942" s="1" t="s">
        <v>108</v>
      </c>
      <c r="I29942" s="1" t="s">
        <v>27</v>
      </c>
      <c r="J29942" s="1" t="s">
        <v>19</v>
      </c>
      <c r="K29942" s="1">
        <v>21</v>
      </c>
      <c r="L29942" s="1" t="s">
        <v>28</v>
      </c>
      <c r="M29942" s="1" t="s">
        <v>66431</v>
      </c>
    </row>
    <row r="29943" spans="1:13" x14ac:dyDescent="0.35">
      <c r="A29943" s="1" t="s">
        <v>60424</v>
      </c>
      <c r="B29943" s="1" t="s">
        <v>60425</v>
      </c>
      <c r="C29943" s="1" t="s">
        <v>14</v>
      </c>
      <c r="D29943" s="1">
        <v>6</v>
      </c>
      <c r="E29943" s="2">
        <v>44108</v>
      </c>
      <c r="F29943" s="1" t="s">
        <v>15</v>
      </c>
      <c r="G29943" s="1" t="s">
        <v>318</v>
      </c>
      <c r="H29943" s="1" t="s">
        <v>52</v>
      </c>
      <c r="I29943" s="1" t="s">
        <v>62</v>
      </c>
      <c r="J29943" s="1" t="s">
        <v>34</v>
      </c>
      <c r="K29943" s="1">
        <v>11</v>
      </c>
      <c r="L29943" s="1" t="s">
        <v>28</v>
      </c>
      <c r="M29943" s="1" t="s">
        <v>66427</v>
      </c>
    </row>
    <row r="29944" spans="1:13" x14ac:dyDescent="0.35">
      <c r="A29944" s="1" t="s">
        <v>60426</v>
      </c>
      <c r="B29944" s="1" t="s">
        <v>60427</v>
      </c>
      <c r="C29944" s="1" t="s">
        <v>37</v>
      </c>
      <c r="D29944" s="1"/>
      <c r="E29944" s="2">
        <v>44134</v>
      </c>
      <c r="F29944" s="1" t="s">
        <v>42</v>
      </c>
      <c r="G29944" s="1" t="s">
        <v>703</v>
      </c>
      <c r="H29944" s="1" t="s">
        <v>657</v>
      </c>
      <c r="I29944" s="1" t="s">
        <v>18</v>
      </c>
      <c r="J29944" s="1" t="s">
        <v>19</v>
      </c>
      <c r="K29944" s="1">
        <v>30</v>
      </c>
      <c r="L29944" s="1" t="s">
        <v>28</v>
      </c>
      <c r="M29944" s="1" t="s">
        <v>66430</v>
      </c>
    </row>
    <row r="29945" spans="1:13" x14ac:dyDescent="0.35">
      <c r="A29945" s="1" t="s">
        <v>60428</v>
      </c>
      <c r="B29945" s="1" t="s">
        <v>60429</v>
      </c>
      <c r="C29945" s="1" t="s">
        <v>14</v>
      </c>
      <c r="D29945" s="1">
        <v>6</v>
      </c>
      <c r="E29945" s="2">
        <v>44120</v>
      </c>
      <c r="F29945" s="1" t="s">
        <v>42</v>
      </c>
      <c r="G29945" s="1" t="s">
        <v>7031</v>
      </c>
      <c r="H29945" s="1" t="s">
        <v>44</v>
      </c>
      <c r="I29945" s="1" t="s">
        <v>18</v>
      </c>
      <c r="J29945" s="1" t="s">
        <v>19</v>
      </c>
      <c r="K29945" s="1">
        <v>40</v>
      </c>
      <c r="L29945" s="1" t="s">
        <v>20</v>
      </c>
      <c r="M29945" s="1" t="s">
        <v>66430</v>
      </c>
    </row>
    <row r="29946" spans="1:13" x14ac:dyDescent="0.35">
      <c r="A29946" s="1" t="s">
        <v>60430</v>
      </c>
      <c r="B29946" s="1" t="s">
        <v>60431</v>
      </c>
      <c r="C29946" s="1" t="s">
        <v>37</v>
      </c>
      <c r="D29946" s="1"/>
      <c r="E29946" s="2">
        <v>44106</v>
      </c>
      <c r="F29946" s="1" t="s">
        <v>15</v>
      </c>
      <c r="G29946" s="1" t="s">
        <v>5023</v>
      </c>
      <c r="H29946" s="1" t="s">
        <v>108</v>
      </c>
      <c r="I29946" s="1" t="s">
        <v>27</v>
      </c>
      <c r="J29946" s="1" t="s">
        <v>19</v>
      </c>
      <c r="K29946" s="1">
        <v>28</v>
      </c>
      <c r="L29946" s="1" t="s">
        <v>102</v>
      </c>
      <c r="M29946" s="1" t="s">
        <v>66430</v>
      </c>
    </row>
    <row r="29947" spans="1:13" x14ac:dyDescent="0.35">
      <c r="A29947" s="1" t="s">
        <v>60432</v>
      </c>
      <c r="B29947" s="1" t="s">
        <v>60433</v>
      </c>
      <c r="C29947" s="1" t="s">
        <v>23</v>
      </c>
      <c r="D29947" s="1">
        <v>9</v>
      </c>
      <c r="E29947" s="2">
        <v>44119</v>
      </c>
      <c r="F29947" s="1" t="s">
        <v>15</v>
      </c>
      <c r="G29947" s="1" t="s">
        <v>1132</v>
      </c>
      <c r="H29947" s="1" t="s">
        <v>70</v>
      </c>
      <c r="I29947" s="1" t="s">
        <v>27</v>
      </c>
      <c r="J29947" s="1" t="s">
        <v>34</v>
      </c>
      <c r="K29947" s="1">
        <v>19</v>
      </c>
      <c r="L29947" s="1" t="s">
        <v>28</v>
      </c>
      <c r="M29947" s="1" t="s">
        <v>66425</v>
      </c>
    </row>
    <row r="29948" spans="1:13" x14ac:dyDescent="0.35">
      <c r="A29948" s="1" t="s">
        <v>60434</v>
      </c>
      <c r="B29948" s="1" t="s">
        <v>60435</v>
      </c>
      <c r="C29948" s="1" t="s">
        <v>14</v>
      </c>
      <c r="D29948" s="1">
        <v>5</v>
      </c>
      <c r="E29948" s="2">
        <v>44134</v>
      </c>
      <c r="F29948" s="1" t="s">
        <v>15</v>
      </c>
      <c r="G29948" s="1" t="s">
        <v>532</v>
      </c>
      <c r="H29948" s="1" t="s">
        <v>214</v>
      </c>
      <c r="I29948" s="1" t="s">
        <v>62</v>
      </c>
      <c r="J29948" s="1" t="s">
        <v>19</v>
      </c>
      <c r="K29948" s="1">
        <v>7</v>
      </c>
      <c r="L29948" s="1" t="s">
        <v>20</v>
      </c>
      <c r="M29948" s="1" t="s">
        <v>66430</v>
      </c>
    </row>
    <row r="29949" spans="1:13" x14ac:dyDescent="0.35">
      <c r="A29949" s="1" t="s">
        <v>60436</v>
      </c>
      <c r="B29949" s="1" t="s">
        <v>60437</v>
      </c>
      <c r="C29949" s="1" t="s">
        <v>31</v>
      </c>
      <c r="D29949" s="1">
        <v>6</v>
      </c>
      <c r="E29949" s="2">
        <v>44117</v>
      </c>
      <c r="F29949" s="1" t="s">
        <v>15</v>
      </c>
      <c r="G29949" s="1" t="s">
        <v>158</v>
      </c>
      <c r="H29949" s="1" t="s">
        <v>159</v>
      </c>
      <c r="I29949" s="1" t="s">
        <v>18</v>
      </c>
      <c r="J29949" s="1" t="s">
        <v>58</v>
      </c>
      <c r="K29949" s="1">
        <v>33</v>
      </c>
      <c r="L29949" s="1" t="s">
        <v>28</v>
      </c>
      <c r="M29949" s="1" t="s">
        <v>66431</v>
      </c>
    </row>
    <row r="29950" spans="1:13" x14ac:dyDescent="0.35">
      <c r="A29950" s="1" t="s">
        <v>60438</v>
      </c>
      <c r="B29950" s="1" t="s">
        <v>60439</v>
      </c>
      <c r="C29950" s="1" t="s">
        <v>14</v>
      </c>
      <c r="D29950" s="1"/>
      <c r="E29950" s="2">
        <v>44130</v>
      </c>
      <c r="F29950" s="1" t="s">
        <v>15</v>
      </c>
      <c r="G29950" s="1" t="s">
        <v>1266</v>
      </c>
      <c r="H29950" s="1" t="s">
        <v>214</v>
      </c>
      <c r="I29950" s="1" t="s">
        <v>75</v>
      </c>
      <c r="J29950" s="1" t="s">
        <v>19</v>
      </c>
      <c r="K29950" s="1">
        <v>34</v>
      </c>
      <c r="L29950" s="1" t="s">
        <v>20</v>
      </c>
      <c r="M29950" s="1" t="s">
        <v>66426</v>
      </c>
    </row>
    <row r="29951" spans="1:13" x14ac:dyDescent="0.35">
      <c r="A29951" s="1" t="s">
        <v>60440</v>
      </c>
      <c r="B29951" s="1" t="s">
        <v>60441</v>
      </c>
      <c r="C29951" s="1" t="s">
        <v>23</v>
      </c>
      <c r="D29951" s="1">
        <v>10</v>
      </c>
      <c r="E29951" s="2">
        <v>44129</v>
      </c>
      <c r="F29951" s="1" t="s">
        <v>24</v>
      </c>
      <c r="G29951" s="1" t="s">
        <v>4546</v>
      </c>
      <c r="H29951" s="1" t="s">
        <v>44</v>
      </c>
      <c r="I29951" s="1" t="s">
        <v>27</v>
      </c>
      <c r="J29951" s="1" t="s">
        <v>19</v>
      </c>
      <c r="K29951" s="1">
        <v>42</v>
      </c>
      <c r="L29951" s="1" t="s">
        <v>20</v>
      </c>
      <c r="M29951" s="1" t="s">
        <v>66427</v>
      </c>
    </row>
    <row r="29952" spans="1:13" x14ac:dyDescent="0.35">
      <c r="A29952" s="1" t="s">
        <v>60442</v>
      </c>
      <c r="B29952" s="1" t="s">
        <v>60443</v>
      </c>
      <c r="C29952" s="1" t="s">
        <v>31</v>
      </c>
      <c r="D29952" s="1"/>
      <c r="E29952" s="2">
        <v>44112</v>
      </c>
      <c r="F29952" s="1" t="s">
        <v>15</v>
      </c>
      <c r="G29952" s="1" t="s">
        <v>107</v>
      </c>
      <c r="H29952" s="1" t="s">
        <v>108</v>
      </c>
      <c r="I29952" s="1" t="s">
        <v>62</v>
      </c>
      <c r="J29952" s="1" t="s">
        <v>19</v>
      </c>
      <c r="K29952" s="1">
        <v>17</v>
      </c>
      <c r="L29952" s="1" t="s">
        <v>28</v>
      </c>
      <c r="M29952" s="1" t="s">
        <v>66425</v>
      </c>
    </row>
    <row r="29953" spans="1:13" x14ac:dyDescent="0.35">
      <c r="A29953" s="1" t="s">
        <v>60444</v>
      </c>
      <c r="B29953" s="1" t="s">
        <v>60445</v>
      </c>
      <c r="C29953" s="1" t="s">
        <v>14</v>
      </c>
      <c r="D29953" s="1">
        <v>7</v>
      </c>
      <c r="E29953" s="2">
        <v>44123</v>
      </c>
      <c r="F29953" s="1" t="s">
        <v>15</v>
      </c>
      <c r="G29953" s="1" t="s">
        <v>152</v>
      </c>
      <c r="H29953" s="1" t="s">
        <v>153</v>
      </c>
      <c r="I29953" s="1" t="s">
        <v>27</v>
      </c>
      <c r="J29953" s="1" t="s">
        <v>19</v>
      </c>
      <c r="K29953" s="1">
        <v>18</v>
      </c>
      <c r="L29953" s="1" t="s">
        <v>102</v>
      </c>
      <c r="M29953" s="1" t="s">
        <v>66426</v>
      </c>
    </row>
    <row r="29954" spans="1:13" x14ac:dyDescent="0.35">
      <c r="A29954" s="1" t="s">
        <v>60446</v>
      </c>
      <c r="B29954" s="1" t="s">
        <v>60447</v>
      </c>
      <c r="C29954" s="1" t="s">
        <v>55</v>
      </c>
      <c r="D29954" s="1">
        <v>8</v>
      </c>
      <c r="E29954" s="2">
        <v>44118</v>
      </c>
      <c r="F29954" s="1" t="s">
        <v>15</v>
      </c>
      <c r="G29954" s="1" t="s">
        <v>492</v>
      </c>
      <c r="H29954" s="1" t="s">
        <v>108</v>
      </c>
      <c r="I29954" s="1" t="s">
        <v>75</v>
      </c>
      <c r="J29954" s="1" t="s">
        <v>19</v>
      </c>
      <c r="K29954" s="1">
        <v>19</v>
      </c>
      <c r="L29954" s="1" t="s">
        <v>28</v>
      </c>
      <c r="M29954" s="1" t="s">
        <v>66429</v>
      </c>
    </row>
    <row r="29955" spans="1:13" x14ac:dyDescent="0.35">
      <c r="A29955" s="1" t="s">
        <v>60448</v>
      </c>
      <c r="B29955" s="1" t="s">
        <v>60449</v>
      </c>
      <c r="C29955" s="1" t="s">
        <v>55</v>
      </c>
      <c r="D29955" s="1"/>
      <c r="E29955" s="2">
        <v>44117</v>
      </c>
      <c r="F29955" s="1" t="s">
        <v>15</v>
      </c>
      <c r="G29955" s="1" t="s">
        <v>920</v>
      </c>
      <c r="H29955" s="1" t="s">
        <v>86</v>
      </c>
      <c r="I29955" s="1" t="s">
        <v>18</v>
      </c>
      <c r="J29955" s="1" t="s">
        <v>19</v>
      </c>
      <c r="K29955" s="1">
        <v>44</v>
      </c>
      <c r="L29955" s="1" t="s">
        <v>28</v>
      </c>
      <c r="M29955" s="1" t="s">
        <v>66431</v>
      </c>
    </row>
    <row r="29956" spans="1:13" x14ac:dyDescent="0.35">
      <c r="A29956" s="1" t="s">
        <v>60450</v>
      </c>
      <c r="B29956" s="1" t="s">
        <v>60451</v>
      </c>
      <c r="C29956" s="1" t="s">
        <v>14</v>
      </c>
      <c r="D29956" s="1"/>
      <c r="E29956" s="2">
        <v>44108</v>
      </c>
      <c r="F29956" s="1" t="s">
        <v>15</v>
      </c>
      <c r="G29956" s="1" t="s">
        <v>70</v>
      </c>
      <c r="H29956" s="1" t="s">
        <v>175</v>
      </c>
      <c r="I29956" s="1" t="s">
        <v>75</v>
      </c>
      <c r="J29956" s="1" t="s">
        <v>34</v>
      </c>
      <c r="K29956" s="1">
        <v>10</v>
      </c>
      <c r="L29956" s="1" t="s">
        <v>28</v>
      </c>
      <c r="M29956" s="1" t="s">
        <v>66427</v>
      </c>
    </row>
    <row r="29957" spans="1:13" x14ac:dyDescent="0.35">
      <c r="A29957" s="1" t="s">
        <v>60452</v>
      </c>
      <c r="B29957" s="1" t="s">
        <v>60453</v>
      </c>
      <c r="C29957" s="1" t="s">
        <v>23</v>
      </c>
      <c r="D29957" s="1">
        <v>10</v>
      </c>
      <c r="E29957" s="2">
        <v>44130</v>
      </c>
      <c r="F29957" s="1" t="s">
        <v>15</v>
      </c>
      <c r="G29957" s="1" t="s">
        <v>1761</v>
      </c>
      <c r="H29957" s="1" t="s">
        <v>210</v>
      </c>
      <c r="I29957" s="1" t="s">
        <v>18</v>
      </c>
      <c r="J29957" s="1" t="s">
        <v>34</v>
      </c>
      <c r="K29957" s="1">
        <v>9</v>
      </c>
      <c r="L29957" s="1" t="s">
        <v>102</v>
      </c>
      <c r="M29957" s="1" t="s">
        <v>66426</v>
      </c>
    </row>
    <row r="29958" spans="1:13" x14ac:dyDescent="0.35">
      <c r="A29958" s="1" t="s">
        <v>60454</v>
      </c>
      <c r="B29958" s="1" t="s">
        <v>60455</v>
      </c>
      <c r="C29958" s="1" t="s">
        <v>31</v>
      </c>
      <c r="D29958" s="1"/>
      <c r="E29958" s="2">
        <v>44117</v>
      </c>
      <c r="F29958" s="1" t="s">
        <v>15</v>
      </c>
      <c r="G29958" s="1" t="s">
        <v>670</v>
      </c>
      <c r="H29958" s="1" t="s">
        <v>214</v>
      </c>
      <c r="I29958" s="1" t="s">
        <v>18</v>
      </c>
      <c r="J29958" s="1" t="s">
        <v>58</v>
      </c>
      <c r="K29958" s="1">
        <v>35</v>
      </c>
      <c r="L29958" s="1" t="s">
        <v>20</v>
      </c>
      <c r="M29958" s="1" t="s">
        <v>66431</v>
      </c>
    </row>
    <row r="29959" spans="1:13" x14ac:dyDescent="0.35">
      <c r="A29959" s="1" t="s">
        <v>60456</v>
      </c>
      <c r="B29959" s="1" t="s">
        <v>60457</v>
      </c>
      <c r="C29959" s="1" t="s">
        <v>55</v>
      </c>
      <c r="D29959" s="1"/>
      <c r="E29959" s="2">
        <v>44110</v>
      </c>
      <c r="F29959" s="1" t="s">
        <v>15</v>
      </c>
      <c r="G29959" s="1" t="s">
        <v>61</v>
      </c>
      <c r="H29959" s="1" t="s">
        <v>52</v>
      </c>
      <c r="I29959" s="1" t="s">
        <v>27</v>
      </c>
      <c r="J29959" s="1" t="s">
        <v>58</v>
      </c>
      <c r="K29959" s="1">
        <v>26</v>
      </c>
      <c r="L29959" s="1" t="s">
        <v>28</v>
      </c>
      <c r="M29959" s="1" t="s">
        <v>66431</v>
      </c>
    </row>
    <row r="29960" spans="1:13" x14ac:dyDescent="0.35">
      <c r="A29960" s="1" t="s">
        <v>60458</v>
      </c>
      <c r="B29960" s="1" t="s">
        <v>60459</v>
      </c>
      <c r="C29960" s="1" t="s">
        <v>37</v>
      </c>
      <c r="D29960" s="1"/>
      <c r="E29960" s="2">
        <v>44113</v>
      </c>
      <c r="F29960" s="1" t="s">
        <v>42</v>
      </c>
      <c r="G29960" s="1" t="s">
        <v>265</v>
      </c>
      <c r="H29960" s="1" t="s">
        <v>214</v>
      </c>
      <c r="I29960" s="1" t="s">
        <v>18</v>
      </c>
      <c r="J29960" s="1" t="s">
        <v>19</v>
      </c>
      <c r="K29960" s="1">
        <v>44</v>
      </c>
      <c r="L29960" s="1" t="s">
        <v>20</v>
      </c>
      <c r="M29960" s="1" t="s">
        <v>66430</v>
      </c>
    </row>
    <row r="29961" spans="1:13" x14ac:dyDescent="0.35">
      <c r="A29961" s="1" t="s">
        <v>60460</v>
      </c>
      <c r="B29961" s="1" t="s">
        <v>60461</v>
      </c>
      <c r="C29961" s="1" t="s">
        <v>14</v>
      </c>
      <c r="D29961" s="1"/>
      <c r="E29961" s="2">
        <v>44123</v>
      </c>
      <c r="F29961" s="1" t="s">
        <v>15</v>
      </c>
      <c r="G29961" s="1" t="s">
        <v>482</v>
      </c>
      <c r="H29961" s="1" t="s">
        <v>33</v>
      </c>
      <c r="I29961" s="1" t="s">
        <v>62</v>
      </c>
      <c r="J29961" s="1" t="s">
        <v>34</v>
      </c>
      <c r="K29961" s="1">
        <v>24</v>
      </c>
      <c r="L29961" s="1" t="s">
        <v>20</v>
      </c>
      <c r="M29961" s="1" t="s">
        <v>66426</v>
      </c>
    </row>
    <row r="29962" spans="1:13" x14ac:dyDescent="0.35">
      <c r="A29962" s="1" t="s">
        <v>60462</v>
      </c>
      <c r="B29962" s="1" t="s">
        <v>60463</v>
      </c>
      <c r="C29962" s="1" t="s">
        <v>14</v>
      </c>
      <c r="D29962" s="1"/>
      <c r="E29962" s="2">
        <v>44128</v>
      </c>
      <c r="F29962" s="1" t="s">
        <v>24</v>
      </c>
      <c r="G29962" s="1" t="s">
        <v>670</v>
      </c>
      <c r="H29962" s="1" t="s">
        <v>214</v>
      </c>
      <c r="I29962" s="1" t="s">
        <v>27</v>
      </c>
      <c r="J29962" s="1" t="s">
        <v>19</v>
      </c>
      <c r="K29962" s="1">
        <v>19</v>
      </c>
      <c r="L29962" s="1" t="s">
        <v>102</v>
      </c>
      <c r="M29962" s="1" t="s">
        <v>66428</v>
      </c>
    </row>
    <row r="29963" spans="1:13" x14ac:dyDescent="0.35">
      <c r="A29963" s="1" t="s">
        <v>60464</v>
      </c>
      <c r="B29963" s="1" t="s">
        <v>60465</v>
      </c>
      <c r="C29963" s="1" t="s">
        <v>31</v>
      </c>
      <c r="D29963" s="1"/>
      <c r="E29963" s="2">
        <v>44114</v>
      </c>
      <c r="F29963" s="1" t="s">
        <v>15</v>
      </c>
      <c r="G29963" s="1" t="s">
        <v>303</v>
      </c>
      <c r="H29963" s="1" t="s">
        <v>304</v>
      </c>
      <c r="I29963" s="1" t="s">
        <v>27</v>
      </c>
      <c r="J29963" s="1" t="s">
        <v>19</v>
      </c>
      <c r="K29963" s="1">
        <v>44</v>
      </c>
      <c r="L29963" s="1" t="s">
        <v>28</v>
      </c>
      <c r="M29963" s="1" t="s">
        <v>66428</v>
      </c>
    </row>
    <row r="29964" spans="1:13" x14ac:dyDescent="0.35">
      <c r="A29964" s="1" t="s">
        <v>60466</v>
      </c>
      <c r="B29964" s="1" t="s">
        <v>60467</v>
      </c>
      <c r="C29964" s="1" t="s">
        <v>31</v>
      </c>
      <c r="D29964" s="1"/>
      <c r="E29964" s="2">
        <v>44112</v>
      </c>
      <c r="F29964" s="1" t="s">
        <v>24</v>
      </c>
      <c r="G29964" s="1" t="s">
        <v>482</v>
      </c>
      <c r="H29964" s="1" t="s">
        <v>33</v>
      </c>
      <c r="I29964" s="1" t="s">
        <v>62</v>
      </c>
      <c r="J29964" s="1" t="s">
        <v>19</v>
      </c>
      <c r="K29964" s="1">
        <v>29</v>
      </c>
      <c r="L29964" s="1" t="s">
        <v>20</v>
      </c>
      <c r="M29964" s="1" t="s">
        <v>66425</v>
      </c>
    </row>
    <row r="29965" spans="1:13" x14ac:dyDescent="0.35">
      <c r="A29965" s="1" t="s">
        <v>60468</v>
      </c>
      <c r="B29965" s="1" t="s">
        <v>60469</v>
      </c>
      <c r="C29965" s="1" t="s">
        <v>31</v>
      </c>
      <c r="D29965" s="1">
        <v>5</v>
      </c>
      <c r="E29965" s="2">
        <v>44108</v>
      </c>
      <c r="F29965" s="1" t="s">
        <v>15</v>
      </c>
      <c r="G29965" s="1" t="s">
        <v>61</v>
      </c>
      <c r="H29965" s="1" t="s">
        <v>52</v>
      </c>
      <c r="I29965" s="1" t="s">
        <v>62</v>
      </c>
      <c r="J29965" s="1" t="s">
        <v>19</v>
      </c>
      <c r="K29965" s="1">
        <v>20</v>
      </c>
      <c r="L29965" s="1" t="s">
        <v>28</v>
      </c>
      <c r="M29965" s="1" t="s">
        <v>66427</v>
      </c>
    </row>
    <row r="29966" spans="1:13" x14ac:dyDescent="0.35">
      <c r="A29966" s="1" t="s">
        <v>60470</v>
      </c>
      <c r="B29966" s="1" t="s">
        <v>60471</v>
      </c>
      <c r="C29966" s="1" t="s">
        <v>37</v>
      </c>
      <c r="D29966" s="1">
        <v>1</v>
      </c>
      <c r="E29966" s="2">
        <v>44108</v>
      </c>
      <c r="F29966" s="1" t="s">
        <v>24</v>
      </c>
      <c r="G29966" s="1" t="s">
        <v>61</v>
      </c>
      <c r="H29966" s="1" t="s">
        <v>52</v>
      </c>
      <c r="I29966" s="1" t="s">
        <v>62</v>
      </c>
      <c r="J29966" s="1" t="s">
        <v>58</v>
      </c>
      <c r="K29966" s="1">
        <v>17</v>
      </c>
      <c r="L29966" s="1" t="s">
        <v>20</v>
      </c>
      <c r="M29966" s="1" t="s">
        <v>66427</v>
      </c>
    </row>
    <row r="29967" spans="1:13" x14ac:dyDescent="0.35">
      <c r="A29967" s="1" t="s">
        <v>60472</v>
      </c>
      <c r="B29967" s="1" t="s">
        <v>60473</v>
      </c>
      <c r="C29967" s="1" t="s">
        <v>31</v>
      </c>
      <c r="D29967" s="1"/>
      <c r="E29967" s="2">
        <v>44130</v>
      </c>
      <c r="F29967" s="1" t="s">
        <v>15</v>
      </c>
      <c r="G29967" s="1" t="s">
        <v>16</v>
      </c>
      <c r="H29967" s="1" t="s">
        <v>17</v>
      </c>
      <c r="I29967" s="1" t="s">
        <v>75</v>
      </c>
      <c r="J29967" s="1" t="s">
        <v>19</v>
      </c>
      <c r="K29967" s="1">
        <v>7</v>
      </c>
      <c r="L29967" s="1" t="s">
        <v>102</v>
      </c>
      <c r="M29967" s="1" t="s">
        <v>66426</v>
      </c>
    </row>
    <row r="29968" spans="1:13" x14ac:dyDescent="0.35">
      <c r="A29968" s="1" t="s">
        <v>60474</v>
      </c>
      <c r="B29968" s="1" t="s">
        <v>60475</v>
      </c>
      <c r="C29968" s="1" t="s">
        <v>55</v>
      </c>
      <c r="D29968" s="1">
        <v>9</v>
      </c>
      <c r="E29968" s="2">
        <v>44109</v>
      </c>
      <c r="F29968" s="1" t="s">
        <v>15</v>
      </c>
      <c r="G29968" s="1" t="s">
        <v>808</v>
      </c>
      <c r="H29968" s="1" t="s">
        <v>200</v>
      </c>
      <c r="I29968" s="1" t="s">
        <v>27</v>
      </c>
      <c r="J29968" s="1" t="s">
        <v>19</v>
      </c>
      <c r="K29968" s="1">
        <v>24</v>
      </c>
      <c r="L29968" s="1" t="s">
        <v>20</v>
      </c>
      <c r="M29968" s="1" t="s">
        <v>66426</v>
      </c>
    </row>
    <row r="29969" spans="1:13" x14ac:dyDescent="0.35">
      <c r="A29969" s="1" t="s">
        <v>60476</v>
      </c>
      <c r="B29969" s="1" t="s">
        <v>60477</v>
      </c>
      <c r="C29969" s="1" t="s">
        <v>14</v>
      </c>
      <c r="D29969" s="1"/>
      <c r="E29969" s="2">
        <v>44124</v>
      </c>
      <c r="F29969" s="1" t="s">
        <v>15</v>
      </c>
      <c r="G29969" s="1" t="s">
        <v>3610</v>
      </c>
      <c r="H29969" s="1" t="s">
        <v>767</v>
      </c>
      <c r="I29969" s="1" t="s">
        <v>75</v>
      </c>
      <c r="J29969" s="1" t="s">
        <v>19</v>
      </c>
      <c r="K29969" s="1">
        <v>24</v>
      </c>
      <c r="L29969" s="1" t="s">
        <v>82</v>
      </c>
      <c r="M29969" s="1" t="s">
        <v>66431</v>
      </c>
    </row>
    <row r="29970" spans="1:13" x14ac:dyDescent="0.35">
      <c r="A29970" s="1" t="s">
        <v>60478</v>
      </c>
      <c r="B29970" s="1" t="s">
        <v>60479</v>
      </c>
      <c r="C29970" s="1" t="s">
        <v>37</v>
      </c>
      <c r="D29970" s="1">
        <v>2</v>
      </c>
      <c r="E29970" s="2">
        <v>44117</v>
      </c>
      <c r="F29970" s="1" t="s">
        <v>15</v>
      </c>
      <c r="G29970" s="1" t="s">
        <v>47</v>
      </c>
      <c r="H29970" s="1" t="s">
        <v>48</v>
      </c>
      <c r="I29970" s="1" t="s">
        <v>27</v>
      </c>
      <c r="J29970" s="1" t="s">
        <v>58</v>
      </c>
      <c r="K29970" s="1">
        <v>21</v>
      </c>
      <c r="L29970" s="1" t="s">
        <v>20</v>
      </c>
      <c r="M29970" s="1" t="s">
        <v>66431</v>
      </c>
    </row>
    <row r="29971" spans="1:13" x14ac:dyDescent="0.35">
      <c r="A29971" s="1" t="s">
        <v>60480</v>
      </c>
      <c r="B29971" s="1" t="s">
        <v>60481</v>
      </c>
      <c r="C29971" s="1" t="s">
        <v>31</v>
      </c>
      <c r="D29971" s="1"/>
      <c r="E29971" s="2">
        <v>44134</v>
      </c>
      <c r="F29971" s="1" t="s">
        <v>15</v>
      </c>
      <c r="G29971" s="1" t="s">
        <v>673</v>
      </c>
      <c r="H29971" s="1" t="s">
        <v>70</v>
      </c>
      <c r="I29971" s="1" t="s">
        <v>18</v>
      </c>
      <c r="J29971" s="1" t="s">
        <v>19</v>
      </c>
      <c r="K29971" s="1">
        <v>24</v>
      </c>
      <c r="L29971" s="1" t="s">
        <v>20</v>
      </c>
      <c r="M29971" s="1" t="s">
        <v>66430</v>
      </c>
    </row>
    <row r="29972" spans="1:13" x14ac:dyDescent="0.35">
      <c r="A29972" s="1" t="s">
        <v>60482</v>
      </c>
      <c r="B29972" s="1" t="s">
        <v>60483</v>
      </c>
      <c r="C29972" s="1" t="s">
        <v>31</v>
      </c>
      <c r="D29972" s="1">
        <v>6</v>
      </c>
      <c r="E29972" s="2">
        <v>44118</v>
      </c>
      <c r="F29972" s="1" t="s">
        <v>15</v>
      </c>
      <c r="G29972" s="1" t="s">
        <v>1478</v>
      </c>
      <c r="H29972" s="1" t="s">
        <v>966</v>
      </c>
      <c r="I29972" s="1" t="s">
        <v>18</v>
      </c>
      <c r="J29972" s="1" t="s">
        <v>58</v>
      </c>
      <c r="K29972" s="1">
        <v>19</v>
      </c>
      <c r="L29972" s="1" t="s">
        <v>20</v>
      </c>
      <c r="M29972" s="1" t="s">
        <v>66429</v>
      </c>
    </row>
    <row r="29973" spans="1:13" x14ac:dyDescent="0.35">
      <c r="A29973" s="1" t="s">
        <v>60484</v>
      </c>
      <c r="B29973" s="1" t="s">
        <v>60485</v>
      </c>
      <c r="C29973" s="1" t="s">
        <v>23</v>
      </c>
      <c r="D29973" s="1"/>
      <c r="E29973" s="2">
        <v>44134</v>
      </c>
      <c r="F29973" s="1" t="s">
        <v>15</v>
      </c>
      <c r="G29973" s="1" t="s">
        <v>24393</v>
      </c>
      <c r="H29973" s="1" t="s">
        <v>200</v>
      </c>
      <c r="I29973" s="1" t="s">
        <v>75</v>
      </c>
      <c r="J29973" s="1" t="s">
        <v>58</v>
      </c>
      <c r="K29973" s="1">
        <v>14</v>
      </c>
      <c r="L29973" s="1" t="s">
        <v>28</v>
      </c>
      <c r="M29973" s="1" t="s">
        <v>66430</v>
      </c>
    </row>
    <row r="29974" spans="1:13" x14ac:dyDescent="0.35">
      <c r="A29974" s="1" t="s">
        <v>60486</v>
      </c>
      <c r="B29974" s="1" t="s">
        <v>60487</v>
      </c>
      <c r="C29974" s="1" t="s">
        <v>14</v>
      </c>
      <c r="D29974" s="1">
        <v>6</v>
      </c>
      <c r="E29974" s="2">
        <v>44107</v>
      </c>
      <c r="F29974" s="1" t="s">
        <v>15</v>
      </c>
      <c r="G29974" s="1" t="s">
        <v>427</v>
      </c>
      <c r="H29974" s="1" t="s">
        <v>200</v>
      </c>
      <c r="I29974" s="1" t="s">
        <v>18</v>
      </c>
      <c r="J29974" s="1" t="s">
        <v>58</v>
      </c>
      <c r="K29974" s="1">
        <v>30</v>
      </c>
      <c r="L29974" s="1" t="s">
        <v>28</v>
      </c>
      <c r="M29974" s="1" t="s">
        <v>66428</v>
      </c>
    </row>
    <row r="29975" spans="1:13" x14ac:dyDescent="0.35">
      <c r="A29975" s="1" t="s">
        <v>60488</v>
      </c>
      <c r="B29975" s="1" t="s">
        <v>60489</v>
      </c>
      <c r="C29975" s="1" t="s">
        <v>31</v>
      </c>
      <c r="D29975" s="1"/>
      <c r="E29975" s="2">
        <v>44108</v>
      </c>
      <c r="F29975" s="1" t="s">
        <v>15</v>
      </c>
      <c r="G29975" s="1" t="s">
        <v>962</v>
      </c>
      <c r="H29975" s="1" t="s">
        <v>86</v>
      </c>
      <c r="I29975" s="1" t="s">
        <v>27</v>
      </c>
      <c r="J29975" s="1" t="s">
        <v>19</v>
      </c>
      <c r="K29975" s="1">
        <v>7</v>
      </c>
      <c r="L29975" s="1" t="s">
        <v>28</v>
      </c>
      <c r="M29975" s="1" t="s">
        <v>66427</v>
      </c>
    </row>
    <row r="29976" spans="1:13" x14ac:dyDescent="0.35">
      <c r="A29976" s="1" t="s">
        <v>60490</v>
      </c>
      <c r="B29976" s="1" t="s">
        <v>60491</v>
      </c>
      <c r="C29976" s="1" t="s">
        <v>55</v>
      </c>
      <c r="D29976" s="1">
        <v>9</v>
      </c>
      <c r="E29976" s="2">
        <v>44107</v>
      </c>
      <c r="F29976" s="1" t="s">
        <v>15</v>
      </c>
      <c r="G29976" s="1" t="s">
        <v>293</v>
      </c>
      <c r="H29976" s="1" t="s">
        <v>294</v>
      </c>
      <c r="I29976" s="1" t="s">
        <v>62</v>
      </c>
      <c r="J29976" s="1" t="s">
        <v>34</v>
      </c>
      <c r="K29976" s="1">
        <v>26</v>
      </c>
      <c r="L29976" s="1" t="s">
        <v>20</v>
      </c>
      <c r="M29976" s="1" t="s">
        <v>66428</v>
      </c>
    </row>
    <row r="29977" spans="1:13" x14ac:dyDescent="0.35">
      <c r="A29977" s="1" t="s">
        <v>60492</v>
      </c>
      <c r="B29977" s="1" t="s">
        <v>60493</v>
      </c>
      <c r="C29977" s="1" t="s">
        <v>31</v>
      </c>
      <c r="D29977" s="1"/>
      <c r="E29977" s="2">
        <v>44112</v>
      </c>
      <c r="F29977" s="1" t="s">
        <v>15</v>
      </c>
      <c r="G29977" s="1" t="s">
        <v>70</v>
      </c>
      <c r="H29977" s="1" t="s">
        <v>175</v>
      </c>
      <c r="I29977" s="1" t="s">
        <v>27</v>
      </c>
      <c r="J29977" s="1" t="s">
        <v>34</v>
      </c>
      <c r="K29977" s="1">
        <v>39</v>
      </c>
      <c r="L29977" s="1" t="s">
        <v>28</v>
      </c>
      <c r="M29977" s="1" t="s">
        <v>66425</v>
      </c>
    </row>
    <row r="29978" spans="1:13" x14ac:dyDescent="0.35">
      <c r="A29978" s="1" t="s">
        <v>60494</v>
      </c>
      <c r="B29978" s="1" t="s">
        <v>60495</v>
      </c>
      <c r="C29978" s="1" t="s">
        <v>55</v>
      </c>
      <c r="D29978" s="1"/>
      <c r="E29978" s="2">
        <v>44113</v>
      </c>
      <c r="F29978" s="1" t="s">
        <v>24</v>
      </c>
      <c r="G29978" s="1" t="s">
        <v>5192</v>
      </c>
      <c r="H29978" s="1" t="s">
        <v>489</v>
      </c>
      <c r="I29978" s="1" t="s">
        <v>75</v>
      </c>
      <c r="J29978" s="1" t="s">
        <v>58</v>
      </c>
      <c r="K29978" s="1">
        <v>7</v>
      </c>
      <c r="L29978" s="1" t="s">
        <v>102</v>
      </c>
      <c r="M29978" s="1" t="s">
        <v>66430</v>
      </c>
    </row>
    <row r="29979" spans="1:13" x14ac:dyDescent="0.35">
      <c r="A29979" s="1" t="s">
        <v>60496</v>
      </c>
      <c r="B29979" s="1" t="s">
        <v>60497</v>
      </c>
      <c r="C29979" s="1" t="s">
        <v>31</v>
      </c>
      <c r="D29979" s="1">
        <v>6</v>
      </c>
      <c r="E29979" s="2">
        <v>44117</v>
      </c>
      <c r="F29979" s="1" t="s">
        <v>15</v>
      </c>
      <c r="G29979" s="1" t="s">
        <v>1761</v>
      </c>
      <c r="H29979" s="1" t="s">
        <v>210</v>
      </c>
      <c r="I29979" s="1" t="s">
        <v>75</v>
      </c>
      <c r="J29979" s="1" t="s">
        <v>19</v>
      </c>
      <c r="K29979" s="1">
        <v>24</v>
      </c>
      <c r="L29979" s="1" t="s">
        <v>20</v>
      </c>
      <c r="M29979" s="1" t="s">
        <v>66431</v>
      </c>
    </row>
    <row r="29980" spans="1:13" x14ac:dyDescent="0.35">
      <c r="A29980" s="1" t="s">
        <v>60498</v>
      </c>
      <c r="B29980" s="1" t="s">
        <v>60499</v>
      </c>
      <c r="C29980" s="1" t="s">
        <v>55</v>
      </c>
      <c r="D29980" s="1">
        <v>9</v>
      </c>
      <c r="E29980" s="2">
        <v>44110</v>
      </c>
      <c r="F29980" s="1" t="s">
        <v>42</v>
      </c>
      <c r="G29980" s="1" t="s">
        <v>5778</v>
      </c>
      <c r="H29980" s="1" t="s">
        <v>214</v>
      </c>
      <c r="I29980" s="1" t="s">
        <v>18</v>
      </c>
      <c r="J29980" s="1" t="s">
        <v>34</v>
      </c>
      <c r="K29980" s="1">
        <v>20</v>
      </c>
      <c r="L29980" s="1" t="s">
        <v>28</v>
      </c>
      <c r="M29980" s="1" t="s">
        <v>66431</v>
      </c>
    </row>
    <row r="29981" spans="1:13" x14ac:dyDescent="0.35">
      <c r="A29981" s="1" t="s">
        <v>60500</v>
      </c>
      <c r="B29981" s="1" t="s">
        <v>60501</v>
      </c>
      <c r="C29981" s="1" t="s">
        <v>37</v>
      </c>
      <c r="D29981" s="1"/>
      <c r="E29981" s="2">
        <v>44129</v>
      </c>
      <c r="F29981" s="1" t="s">
        <v>15</v>
      </c>
      <c r="G29981" s="1" t="s">
        <v>397</v>
      </c>
      <c r="H29981" s="1" t="s">
        <v>81</v>
      </c>
      <c r="I29981" s="1" t="s">
        <v>75</v>
      </c>
      <c r="J29981" s="1" t="s">
        <v>34</v>
      </c>
      <c r="K29981" s="1">
        <v>26</v>
      </c>
      <c r="L29981" s="1" t="s">
        <v>28</v>
      </c>
      <c r="M29981" s="1" t="s">
        <v>66427</v>
      </c>
    </row>
    <row r="29982" spans="1:13" x14ac:dyDescent="0.35">
      <c r="A29982" s="1" t="s">
        <v>60502</v>
      </c>
      <c r="B29982" s="1" t="s">
        <v>60503</v>
      </c>
      <c r="C29982" s="1" t="s">
        <v>14</v>
      </c>
      <c r="D29982" s="1">
        <v>5</v>
      </c>
      <c r="E29982" s="2">
        <v>44118</v>
      </c>
      <c r="F29982" s="1" t="s">
        <v>15</v>
      </c>
      <c r="G29982" s="1" t="s">
        <v>56</v>
      </c>
      <c r="H29982" s="1" t="s">
        <v>57</v>
      </c>
      <c r="I29982" s="1" t="s">
        <v>27</v>
      </c>
      <c r="J29982" s="1" t="s">
        <v>19</v>
      </c>
      <c r="K29982" s="1">
        <v>16</v>
      </c>
      <c r="L29982" s="1" t="s">
        <v>28</v>
      </c>
      <c r="M29982" s="1" t="s">
        <v>66429</v>
      </c>
    </row>
    <row r="29983" spans="1:13" x14ac:dyDescent="0.35">
      <c r="A29983" s="1" t="s">
        <v>60504</v>
      </c>
      <c r="B29983" s="1" t="s">
        <v>60505</v>
      </c>
      <c r="C29983" s="1" t="s">
        <v>14</v>
      </c>
      <c r="D29983" s="1">
        <v>6</v>
      </c>
      <c r="E29983" s="2">
        <v>44123</v>
      </c>
      <c r="F29983" s="1" t="s">
        <v>42</v>
      </c>
      <c r="G29983" s="1" t="s">
        <v>240</v>
      </c>
      <c r="H29983" s="1" t="s">
        <v>241</v>
      </c>
      <c r="I29983" s="1" t="s">
        <v>18</v>
      </c>
      <c r="J29983" s="1" t="s">
        <v>19</v>
      </c>
      <c r="K29983" s="1">
        <v>39</v>
      </c>
      <c r="L29983" s="1" t="s">
        <v>28</v>
      </c>
      <c r="M29983" s="1" t="s">
        <v>66426</v>
      </c>
    </row>
    <row r="29984" spans="1:13" x14ac:dyDescent="0.35">
      <c r="A29984" s="1" t="s">
        <v>60506</v>
      </c>
      <c r="B29984" s="1" t="s">
        <v>60507</v>
      </c>
      <c r="C29984" s="1" t="s">
        <v>31</v>
      </c>
      <c r="D29984" s="1"/>
      <c r="E29984" s="2">
        <v>44125</v>
      </c>
      <c r="F29984" s="1" t="s">
        <v>15</v>
      </c>
      <c r="G29984" s="1" t="s">
        <v>1132</v>
      </c>
      <c r="H29984" s="1" t="s">
        <v>70</v>
      </c>
      <c r="I29984" s="1" t="s">
        <v>18</v>
      </c>
      <c r="J29984" s="1" t="s">
        <v>19</v>
      </c>
      <c r="K29984" s="1">
        <v>32</v>
      </c>
      <c r="L29984" s="1" t="s">
        <v>20</v>
      </c>
      <c r="M29984" s="1" t="s">
        <v>66429</v>
      </c>
    </row>
    <row r="29985" spans="1:13" x14ac:dyDescent="0.35">
      <c r="A29985" s="1" t="s">
        <v>60508</v>
      </c>
      <c r="B29985" s="1" t="s">
        <v>60509</v>
      </c>
      <c r="C29985" s="1" t="s">
        <v>37</v>
      </c>
      <c r="D29985" s="1"/>
      <c r="E29985" s="2">
        <v>44120</v>
      </c>
      <c r="F29985" s="1" t="s">
        <v>24</v>
      </c>
      <c r="G29985" s="1" t="s">
        <v>1902</v>
      </c>
      <c r="H29985" s="1" t="s">
        <v>33</v>
      </c>
      <c r="I29985" s="1" t="s">
        <v>27</v>
      </c>
      <c r="J29985" s="1" t="s">
        <v>19</v>
      </c>
      <c r="K29985" s="1">
        <v>10</v>
      </c>
      <c r="L29985" s="1" t="s">
        <v>20</v>
      </c>
      <c r="M29985" s="1" t="s">
        <v>66430</v>
      </c>
    </row>
    <row r="29986" spans="1:13" x14ac:dyDescent="0.35">
      <c r="A29986" s="1" t="s">
        <v>60510</v>
      </c>
      <c r="B29986" s="1" t="s">
        <v>60511</v>
      </c>
      <c r="C29986" s="1" t="s">
        <v>14</v>
      </c>
      <c r="D29986" s="1">
        <v>6</v>
      </c>
      <c r="E29986" s="2">
        <v>44120</v>
      </c>
      <c r="F29986" s="1" t="s">
        <v>15</v>
      </c>
      <c r="G29986" s="1" t="s">
        <v>1370</v>
      </c>
      <c r="H29986" s="1" t="s">
        <v>66</v>
      </c>
      <c r="I29986" s="1" t="s">
        <v>62</v>
      </c>
      <c r="J29986" s="1" t="s">
        <v>58</v>
      </c>
      <c r="K29986" s="1">
        <v>29</v>
      </c>
      <c r="L29986" s="1" t="s">
        <v>20</v>
      </c>
      <c r="M29986" s="1" t="s">
        <v>66430</v>
      </c>
    </row>
    <row r="29987" spans="1:13" x14ac:dyDescent="0.35">
      <c r="A29987" s="1" t="s">
        <v>60512</v>
      </c>
      <c r="B29987" s="1" t="s">
        <v>60513</v>
      </c>
      <c r="C29987" s="1" t="s">
        <v>37</v>
      </c>
      <c r="D29987" s="1"/>
      <c r="E29987" s="2">
        <v>44120</v>
      </c>
      <c r="F29987" s="1" t="s">
        <v>15</v>
      </c>
      <c r="G29987" s="1" t="s">
        <v>70</v>
      </c>
      <c r="H29987" s="1" t="s">
        <v>175</v>
      </c>
      <c r="I29987" s="1" t="s">
        <v>27</v>
      </c>
      <c r="J29987" s="1" t="s">
        <v>19</v>
      </c>
      <c r="K29987" s="1">
        <v>35</v>
      </c>
      <c r="L29987" s="1" t="s">
        <v>20</v>
      </c>
      <c r="M29987" s="1" t="s">
        <v>66430</v>
      </c>
    </row>
    <row r="29988" spans="1:13" x14ac:dyDescent="0.35">
      <c r="A29988" s="1" t="s">
        <v>60514</v>
      </c>
      <c r="B29988" s="1" t="s">
        <v>60515</v>
      </c>
      <c r="C29988" s="1" t="s">
        <v>14</v>
      </c>
      <c r="D29988" s="1">
        <v>8</v>
      </c>
      <c r="E29988" s="2">
        <v>44127</v>
      </c>
      <c r="F29988" s="1" t="s">
        <v>15</v>
      </c>
      <c r="G29988" s="1" t="s">
        <v>182</v>
      </c>
      <c r="H29988" s="1" t="s">
        <v>183</v>
      </c>
      <c r="I29988" s="1" t="s">
        <v>62</v>
      </c>
      <c r="J29988" s="1" t="s">
        <v>58</v>
      </c>
      <c r="K29988" s="1">
        <v>16</v>
      </c>
      <c r="L29988" s="1" t="s">
        <v>82</v>
      </c>
      <c r="M29988" s="1" t="s">
        <v>66430</v>
      </c>
    </row>
    <row r="29989" spans="1:13" x14ac:dyDescent="0.35">
      <c r="A29989" s="1" t="s">
        <v>60516</v>
      </c>
      <c r="B29989" s="1" t="s">
        <v>60517</v>
      </c>
      <c r="C29989" s="1" t="s">
        <v>23</v>
      </c>
      <c r="D29989" s="1"/>
      <c r="E29989" s="2">
        <v>44121</v>
      </c>
      <c r="F29989" s="1" t="s">
        <v>24</v>
      </c>
      <c r="G29989" s="1" t="s">
        <v>1129</v>
      </c>
      <c r="H29989" s="1" t="s">
        <v>108</v>
      </c>
      <c r="I29989" s="1" t="s">
        <v>75</v>
      </c>
      <c r="J29989" s="1" t="s">
        <v>19</v>
      </c>
      <c r="K29989" s="1">
        <v>34</v>
      </c>
      <c r="L29989" s="1" t="s">
        <v>20</v>
      </c>
      <c r="M29989" s="1" t="s">
        <v>66428</v>
      </c>
    </row>
    <row r="29990" spans="1:13" x14ac:dyDescent="0.35">
      <c r="A29990" s="1" t="s">
        <v>60518</v>
      </c>
      <c r="B29990" s="1" t="s">
        <v>60519</v>
      </c>
      <c r="C29990" s="1" t="s">
        <v>14</v>
      </c>
      <c r="D29990" s="1"/>
      <c r="E29990" s="2">
        <v>44131</v>
      </c>
      <c r="F29990" s="1" t="s">
        <v>15</v>
      </c>
      <c r="G29990" s="1" t="s">
        <v>318</v>
      </c>
      <c r="H29990" s="1" t="s">
        <v>52</v>
      </c>
      <c r="I29990" s="1" t="s">
        <v>27</v>
      </c>
      <c r="J29990" s="1" t="s">
        <v>19</v>
      </c>
      <c r="K29990" s="1">
        <v>8</v>
      </c>
      <c r="L29990" s="1" t="s">
        <v>28</v>
      </c>
      <c r="M29990" s="1" t="s">
        <v>66431</v>
      </c>
    </row>
    <row r="29991" spans="1:13" x14ac:dyDescent="0.35">
      <c r="A29991" s="1" t="s">
        <v>60520</v>
      </c>
      <c r="B29991" s="1" t="s">
        <v>60521</v>
      </c>
      <c r="C29991" s="1" t="s">
        <v>14</v>
      </c>
      <c r="D29991" s="1"/>
      <c r="E29991" s="2">
        <v>44124</v>
      </c>
      <c r="F29991" s="1" t="s">
        <v>15</v>
      </c>
      <c r="G29991" s="1" t="s">
        <v>1568</v>
      </c>
      <c r="H29991" s="1" t="s">
        <v>52</v>
      </c>
      <c r="I29991" s="1" t="s">
        <v>27</v>
      </c>
      <c r="J29991" s="1" t="s">
        <v>58</v>
      </c>
      <c r="K29991" s="1">
        <v>16</v>
      </c>
      <c r="L29991" s="1" t="s">
        <v>20</v>
      </c>
      <c r="M29991" s="1" t="s">
        <v>66431</v>
      </c>
    </row>
    <row r="29992" spans="1:13" x14ac:dyDescent="0.35">
      <c r="A29992" s="1" t="s">
        <v>60522</v>
      </c>
      <c r="B29992" s="1" t="s">
        <v>60523</v>
      </c>
      <c r="C29992" s="1" t="s">
        <v>14</v>
      </c>
      <c r="D29992" s="1"/>
      <c r="E29992" s="2">
        <v>44124</v>
      </c>
      <c r="F29992" s="1" t="s">
        <v>15</v>
      </c>
      <c r="G29992" s="1" t="s">
        <v>4910</v>
      </c>
      <c r="H29992" s="1" t="s">
        <v>108</v>
      </c>
      <c r="I29992" s="1" t="s">
        <v>62</v>
      </c>
      <c r="J29992" s="1" t="s">
        <v>58</v>
      </c>
      <c r="K29992" s="1">
        <v>18</v>
      </c>
      <c r="L29992" s="1" t="s">
        <v>28</v>
      </c>
      <c r="M29992" s="1" t="s">
        <v>66431</v>
      </c>
    </row>
    <row r="29993" spans="1:13" x14ac:dyDescent="0.35">
      <c r="A29993" s="1" t="s">
        <v>60524</v>
      </c>
      <c r="B29993" s="1" t="s">
        <v>60525</v>
      </c>
      <c r="C29993" s="1" t="s">
        <v>14</v>
      </c>
      <c r="D29993" s="1"/>
      <c r="E29993" s="2">
        <v>44123</v>
      </c>
      <c r="F29993" s="1" t="s">
        <v>15</v>
      </c>
      <c r="G29993" s="1" t="s">
        <v>427</v>
      </c>
      <c r="H29993" s="1" t="s">
        <v>200</v>
      </c>
      <c r="I29993" s="1" t="s">
        <v>75</v>
      </c>
      <c r="J29993" s="1" t="s">
        <v>58</v>
      </c>
      <c r="K29993" s="1">
        <v>42</v>
      </c>
      <c r="L29993" s="1" t="s">
        <v>28</v>
      </c>
      <c r="M29993" s="1" t="s">
        <v>66426</v>
      </c>
    </row>
    <row r="29994" spans="1:13" x14ac:dyDescent="0.35">
      <c r="A29994" s="1" t="s">
        <v>60526</v>
      </c>
      <c r="B29994" s="1" t="s">
        <v>60527</v>
      </c>
      <c r="C29994" s="1" t="s">
        <v>14</v>
      </c>
      <c r="D29994" s="1"/>
      <c r="E29994" s="2">
        <v>44112</v>
      </c>
      <c r="F29994" s="1" t="s">
        <v>42</v>
      </c>
      <c r="G29994" s="1" t="s">
        <v>673</v>
      </c>
      <c r="H29994" s="1" t="s">
        <v>70</v>
      </c>
      <c r="I29994" s="1" t="s">
        <v>18</v>
      </c>
      <c r="J29994" s="1" t="s">
        <v>58</v>
      </c>
      <c r="K29994" s="1">
        <v>43</v>
      </c>
      <c r="L29994" s="1" t="s">
        <v>20</v>
      </c>
      <c r="M29994" s="1" t="s">
        <v>66425</v>
      </c>
    </row>
    <row r="29995" spans="1:13" x14ac:dyDescent="0.35">
      <c r="A29995" s="1" t="s">
        <v>60528</v>
      </c>
      <c r="B29995" s="1" t="s">
        <v>60529</v>
      </c>
      <c r="C29995" s="1" t="s">
        <v>23</v>
      </c>
      <c r="D29995" s="1"/>
      <c r="E29995" s="2">
        <v>44111</v>
      </c>
      <c r="F29995" s="1" t="s">
        <v>15</v>
      </c>
      <c r="G29995" s="1" t="s">
        <v>1171</v>
      </c>
      <c r="H29995" s="1" t="s">
        <v>57</v>
      </c>
      <c r="I29995" s="1" t="s">
        <v>18</v>
      </c>
      <c r="J29995" s="1" t="s">
        <v>19</v>
      </c>
      <c r="K29995" s="1">
        <v>34</v>
      </c>
      <c r="L29995" s="1" t="s">
        <v>82</v>
      </c>
      <c r="M29995" s="1" t="s">
        <v>66429</v>
      </c>
    </row>
    <row r="29996" spans="1:13" x14ac:dyDescent="0.35">
      <c r="A29996" s="1" t="s">
        <v>60530</v>
      </c>
      <c r="B29996" s="1" t="s">
        <v>60531</v>
      </c>
      <c r="C29996" s="1" t="s">
        <v>37</v>
      </c>
      <c r="D29996" s="1"/>
      <c r="E29996" s="2">
        <v>44120</v>
      </c>
      <c r="F29996" s="1" t="s">
        <v>15</v>
      </c>
      <c r="G29996" s="1" t="s">
        <v>2455</v>
      </c>
      <c r="H29996" s="1" t="s">
        <v>274</v>
      </c>
      <c r="I29996" s="1" t="s">
        <v>27</v>
      </c>
      <c r="J29996" s="1" t="s">
        <v>19</v>
      </c>
      <c r="K29996" s="1">
        <v>32</v>
      </c>
      <c r="L29996" s="1" t="s">
        <v>82</v>
      </c>
      <c r="M29996" s="1" t="s">
        <v>66430</v>
      </c>
    </row>
    <row r="29997" spans="1:13" x14ac:dyDescent="0.35">
      <c r="A29997" s="1" t="s">
        <v>60532</v>
      </c>
      <c r="B29997" s="1" t="s">
        <v>60533</v>
      </c>
      <c r="C29997" s="1" t="s">
        <v>37</v>
      </c>
      <c r="D29997" s="1"/>
      <c r="E29997" s="2">
        <v>44115</v>
      </c>
      <c r="F29997" s="1" t="s">
        <v>15</v>
      </c>
      <c r="G29997" s="1" t="s">
        <v>477</v>
      </c>
      <c r="H29997" s="1" t="s">
        <v>33</v>
      </c>
      <c r="I29997" s="1" t="s">
        <v>75</v>
      </c>
      <c r="J29997" s="1" t="s">
        <v>19</v>
      </c>
      <c r="K29997" s="1">
        <v>34</v>
      </c>
      <c r="L29997" s="1" t="s">
        <v>20</v>
      </c>
      <c r="M29997" s="1" t="s">
        <v>66427</v>
      </c>
    </row>
    <row r="29998" spans="1:13" x14ac:dyDescent="0.35">
      <c r="A29998" s="1" t="s">
        <v>60534</v>
      </c>
      <c r="B29998" s="1" t="s">
        <v>60535</v>
      </c>
      <c r="C29998" s="1" t="s">
        <v>14</v>
      </c>
      <c r="D29998" s="1">
        <v>5</v>
      </c>
      <c r="E29998" s="2">
        <v>44115</v>
      </c>
      <c r="F29998" s="1" t="s">
        <v>15</v>
      </c>
      <c r="G29998" s="1" t="s">
        <v>327</v>
      </c>
      <c r="H29998" s="1" t="s">
        <v>33</v>
      </c>
      <c r="I29998" s="1" t="s">
        <v>75</v>
      </c>
      <c r="J29998" s="1" t="s">
        <v>19</v>
      </c>
      <c r="K29998" s="1">
        <v>11</v>
      </c>
      <c r="L29998" s="1" t="s">
        <v>20</v>
      </c>
      <c r="M29998" s="1" t="s">
        <v>66427</v>
      </c>
    </row>
    <row r="29999" spans="1:13" x14ac:dyDescent="0.35">
      <c r="A29999" s="1" t="s">
        <v>60536</v>
      </c>
      <c r="B29999" s="1" t="s">
        <v>60537</v>
      </c>
      <c r="C29999" s="1" t="s">
        <v>14</v>
      </c>
      <c r="D29999" s="1">
        <v>8</v>
      </c>
      <c r="E29999" s="2">
        <v>44125</v>
      </c>
      <c r="F29999" s="1" t="s">
        <v>24</v>
      </c>
      <c r="G29999" s="1" t="s">
        <v>321</v>
      </c>
      <c r="H29999" s="1" t="s">
        <v>26</v>
      </c>
      <c r="I29999" s="1" t="s">
        <v>27</v>
      </c>
      <c r="J29999" s="1" t="s">
        <v>34</v>
      </c>
      <c r="K29999" s="1">
        <v>27</v>
      </c>
      <c r="L29999" s="1" t="s">
        <v>20</v>
      </c>
      <c r="M29999" s="1" t="s">
        <v>66429</v>
      </c>
    </row>
    <row r="30000" spans="1:13" x14ac:dyDescent="0.35">
      <c r="A30000" s="1" t="s">
        <v>60538</v>
      </c>
      <c r="B30000" s="1" t="s">
        <v>60539</v>
      </c>
      <c r="C30000" s="1" t="s">
        <v>37</v>
      </c>
      <c r="D30000" s="1">
        <v>2</v>
      </c>
      <c r="E30000" s="2">
        <v>44127</v>
      </c>
      <c r="F30000" s="1" t="s">
        <v>15</v>
      </c>
      <c r="G30000" s="1" t="s">
        <v>3274</v>
      </c>
      <c r="H30000" s="1" t="s">
        <v>222</v>
      </c>
      <c r="I30000" s="1" t="s">
        <v>75</v>
      </c>
      <c r="J30000" s="1" t="s">
        <v>19</v>
      </c>
      <c r="K30000" s="1">
        <v>44</v>
      </c>
      <c r="L30000" s="1" t="s">
        <v>102</v>
      </c>
      <c r="M30000" s="1" t="s">
        <v>66430</v>
      </c>
    </row>
    <row r="30001" spans="1:13" x14ac:dyDescent="0.35">
      <c r="A30001" s="1" t="s">
        <v>60540</v>
      </c>
      <c r="B30001" s="1" t="s">
        <v>60541</v>
      </c>
      <c r="C30001" s="1" t="s">
        <v>31</v>
      </c>
      <c r="D30001" s="1"/>
      <c r="E30001" s="2">
        <v>44112</v>
      </c>
      <c r="F30001" s="1" t="s">
        <v>24</v>
      </c>
      <c r="G30001" s="1" t="s">
        <v>65</v>
      </c>
      <c r="H30001" s="1" t="s">
        <v>66</v>
      </c>
      <c r="I30001" s="1" t="s">
        <v>75</v>
      </c>
      <c r="J30001" s="1" t="s">
        <v>58</v>
      </c>
      <c r="K30001" s="1">
        <v>28</v>
      </c>
      <c r="L30001" s="1" t="s">
        <v>28</v>
      </c>
      <c r="M30001" s="1" t="s">
        <v>66425</v>
      </c>
    </row>
    <row r="30002" spans="1:13" x14ac:dyDescent="0.35">
      <c r="A30002" s="1" t="s">
        <v>60542</v>
      </c>
      <c r="B30002" s="1" t="s">
        <v>60543</v>
      </c>
      <c r="C30002" s="1" t="s">
        <v>55</v>
      </c>
      <c r="D30002" s="1">
        <v>9</v>
      </c>
      <c r="E30002" s="2">
        <v>44105</v>
      </c>
      <c r="F30002" s="1" t="s">
        <v>24</v>
      </c>
      <c r="G30002" s="1" t="s">
        <v>4347</v>
      </c>
      <c r="H30002" s="1" t="s">
        <v>183</v>
      </c>
      <c r="I30002" s="1" t="s">
        <v>62</v>
      </c>
      <c r="J30002" s="1" t="s">
        <v>58</v>
      </c>
      <c r="K30002" s="1">
        <v>30</v>
      </c>
      <c r="L30002" s="1" t="s">
        <v>20</v>
      </c>
      <c r="M30002" s="1" t="s">
        <v>66425</v>
      </c>
    </row>
    <row r="30003" spans="1:13" x14ac:dyDescent="0.35">
      <c r="A30003" s="1" t="s">
        <v>60544</v>
      </c>
      <c r="B30003" s="1" t="s">
        <v>60545</v>
      </c>
      <c r="C30003" s="1" t="s">
        <v>31</v>
      </c>
      <c r="D30003" s="1">
        <v>6</v>
      </c>
      <c r="E30003" s="2">
        <v>44127</v>
      </c>
      <c r="F30003" s="1" t="s">
        <v>15</v>
      </c>
      <c r="G30003" s="1" t="s">
        <v>1531</v>
      </c>
      <c r="H30003" s="1" t="s">
        <v>86</v>
      </c>
      <c r="I30003" s="1" t="s">
        <v>62</v>
      </c>
      <c r="J30003" s="1" t="s">
        <v>19</v>
      </c>
      <c r="K30003" s="1">
        <v>18</v>
      </c>
      <c r="L30003" s="1" t="s">
        <v>28</v>
      </c>
      <c r="M30003" s="1" t="s">
        <v>66430</v>
      </c>
    </row>
    <row r="30004" spans="1:13" x14ac:dyDescent="0.35">
      <c r="A30004" s="1" t="s">
        <v>60546</v>
      </c>
      <c r="B30004" s="1" t="s">
        <v>60547</v>
      </c>
      <c r="C30004" s="1" t="s">
        <v>31</v>
      </c>
      <c r="D30004" s="1">
        <v>3</v>
      </c>
      <c r="E30004" s="2">
        <v>44119</v>
      </c>
      <c r="F30004" s="1" t="s">
        <v>24</v>
      </c>
      <c r="G30004" s="1" t="s">
        <v>2415</v>
      </c>
      <c r="H30004" s="1" t="s">
        <v>48</v>
      </c>
      <c r="I30004" s="1" t="s">
        <v>62</v>
      </c>
      <c r="J30004" s="1" t="s">
        <v>58</v>
      </c>
      <c r="K30004" s="1">
        <v>21</v>
      </c>
      <c r="L30004" s="1" t="s">
        <v>20</v>
      </c>
      <c r="M30004" s="1" t="s">
        <v>66425</v>
      </c>
    </row>
    <row r="30005" spans="1:13" x14ac:dyDescent="0.35">
      <c r="A30005" s="1" t="s">
        <v>60548</v>
      </c>
      <c r="B30005" s="1" t="s">
        <v>60549</v>
      </c>
      <c r="C30005" s="1" t="s">
        <v>31</v>
      </c>
      <c r="D30005" s="1">
        <v>5</v>
      </c>
      <c r="E30005" s="2">
        <v>44119</v>
      </c>
      <c r="F30005" s="1" t="s">
        <v>15</v>
      </c>
      <c r="G30005" s="1" t="s">
        <v>1395</v>
      </c>
      <c r="H30005" s="1" t="s">
        <v>33</v>
      </c>
      <c r="I30005" s="1" t="s">
        <v>18</v>
      </c>
      <c r="J30005" s="1" t="s">
        <v>34</v>
      </c>
      <c r="K30005" s="1">
        <v>40</v>
      </c>
      <c r="L30005" s="1" t="s">
        <v>28</v>
      </c>
      <c r="M30005" s="1" t="s">
        <v>66425</v>
      </c>
    </row>
    <row r="30006" spans="1:13" x14ac:dyDescent="0.35">
      <c r="A30006" s="1" t="s">
        <v>60550</v>
      </c>
      <c r="B30006" s="1" t="s">
        <v>60551</v>
      </c>
      <c r="C30006" s="1" t="s">
        <v>31</v>
      </c>
      <c r="D30006" s="1"/>
      <c r="E30006" s="2">
        <v>44131</v>
      </c>
      <c r="F30006" s="1" t="s">
        <v>24</v>
      </c>
      <c r="G30006" s="1" t="s">
        <v>250</v>
      </c>
      <c r="H30006" s="1" t="s">
        <v>251</v>
      </c>
      <c r="I30006" s="1" t="s">
        <v>62</v>
      </c>
      <c r="J30006" s="1" t="s">
        <v>34</v>
      </c>
      <c r="K30006" s="1">
        <v>19</v>
      </c>
      <c r="L30006" s="1" t="s">
        <v>28</v>
      </c>
      <c r="M30006" s="1" t="s">
        <v>66431</v>
      </c>
    </row>
    <row r="30007" spans="1:13" x14ac:dyDescent="0.35">
      <c r="A30007" s="1" t="s">
        <v>60552</v>
      </c>
      <c r="B30007" s="1" t="s">
        <v>60553</v>
      </c>
      <c r="C30007" s="1" t="s">
        <v>55</v>
      </c>
      <c r="D30007" s="1">
        <v>9</v>
      </c>
      <c r="E30007" s="2">
        <v>44124</v>
      </c>
      <c r="F30007" s="1" t="s">
        <v>15</v>
      </c>
      <c r="G30007" s="1" t="s">
        <v>338</v>
      </c>
      <c r="H30007" s="1" t="s">
        <v>108</v>
      </c>
      <c r="I30007" s="1" t="s">
        <v>62</v>
      </c>
      <c r="J30007" s="1" t="s">
        <v>58</v>
      </c>
      <c r="K30007" s="1">
        <v>25</v>
      </c>
      <c r="L30007" s="1" t="s">
        <v>28</v>
      </c>
      <c r="M30007" s="1" t="s">
        <v>66431</v>
      </c>
    </row>
    <row r="30008" spans="1:13" x14ac:dyDescent="0.35">
      <c r="A30008" s="1" t="s">
        <v>60554</v>
      </c>
      <c r="B30008" s="1" t="s">
        <v>60555</v>
      </c>
      <c r="C30008" s="1" t="s">
        <v>55</v>
      </c>
      <c r="D30008" s="1"/>
      <c r="E30008" s="2">
        <v>44116</v>
      </c>
      <c r="F30008" s="1" t="s">
        <v>15</v>
      </c>
      <c r="G30008" s="1" t="s">
        <v>488</v>
      </c>
      <c r="H30008" s="1" t="s">
        <v>489</v>
      </c>
      <c r="I30008" s="1" t="s">
        <v>75</v>
      </c>
      <c r="J30008" s="1" t="s">
        <v>19</v>
      </c>
      <c r="K30008" s="1">
        <v>21</v>
      </c>
      <c r="L30008" s="1" t="s">
        <v>20</v>
      </c>
      <c r="M30008" s="1" t="s">
        <v>66426</v>
      </c>
    </row>
    <row r="30009" spans="1:13" x14ac:dyDescent="0.35">
      <c r="A30009" s="1" t="s">
        <v>60556</v>
      </c>
      <c r="B30009" s="1" t="s">
        <v>60557</v>
      </c>
      <c r="C30009" s="1" t="s">
        <v>14</v>
      </c>
      <c r="D30009" s="1"/>
      <c r="E30009" s="2">
        <v>44118</v>
      </c>
      <c r="F30009" s="1" t="s">
        <v>15</v>
      </c>
      <c r="G30009" s="1" t="s">
        <v>873</v>
      </c>
      <c r="H30009" s="1" t="s">
        <v>33</v>
      </c>
      <c r="I30009" s="1" t="s">
        <v>75</v>
      </c>
      <c r="J30009" s="1" t="s">
        <v>34</v>
      </c>
      <c r="K30009" s="1">
        <v>19</v>
      </c>
      <c r="L30009" s="1" t="s">
        <v>28</v>
      </c>
      <c r="M30009" s="1" t="s">
        <v>66429</v>
      </c>
    </row>
    <row r="30010" spans="1:13" x14ac:dyDescent="0.35">
      <c r="A30010" s="1" t="s">
        <v>60558</v>
      </c>
      <c r="B30010" s="1" t="s">
        <v>60559</v>
      </c>
      <c r="C30010" s="1" t="s">
        <v>23</v>
      </c>
      <c r="D30010" s="1"/>
      <c r="E30010" s="2">
        <v>44110</v>
      </c>
      <c r="F30010" s="1" t="s">
        <v>24</v>
      </c>
      <c r="G30010" s="1" t="s">
        <v>250</v>
      </c>
      <c r="H30010" s="1" t="s">
        <v>251</v>
      </c>
      <c r="I30010" s="1" t="s">
        <v>62</v>
      </c>
      <c r="J30010" s="1" t="s">
        <v>58</v>
      </c>
      <c r="K30010" s="1">
        <v>18</v>
      </c>
      <c r="L30010" s="1" t="s">
        <v>20</v>
      </c>
      <c r="M30010" s="1" t="s">
        <v>66431</v>
      </c>
    </row>
    <row r="30011" spans="1:13" x14ac:dyDescent="0.35">
      <c r="A30011" s="1" t="s">
        <v>60560</v>
      </c>
      <c r="B30011" s="1" t="s">
        <v>60561</v>
      </c>
      <c r="C30011" s="1" t="s">
        <v>55</v>
      </c>
      <c r="D30011" s="1"/>
      <c r="E30011" s="2">
        <v>44127</v>
      </c>
      <c r="F30011" s="1" t="s">
        <v>15</v>
      </c>
      <c r="G30011" s="1" t="s">
        <v>61</v>
      </c>
      <c r="H30011" s="1" t="s">
        <v>52</v>
      </c>
      <c r="I30011" s="1" t="s">
        <v>75</v>
      </c>
      <c r="J30011" s="1" t="s">
        <v>19</v>
      </c>
      <c r="K30011" s="1">
        <v>27</v>
      </c>
      <c r="L30011" s="1" t="s">
        <v>28</v>
      </c>
      <c r="M30011" s="1" t="s">
        <v>66430</v>
      </c>
    </row>
    <row r="30012" spans="1:13" x14ac:dyDescent="0.35">
      <c r="A30012" s="1" t="s">
        <v>60562</v>
      </c>
      <c r="B30012" s="1" t="s">
        <v>60563</v>
      </c>
      <c r="C30012" s="1" t="s">
        <v>37</v>
      </c>
      <c r="D30012" s="1"/>
      <c r="E30012" s="2">
        <v>44128</v>
      </c>
      <c r="F30012" s="1" t="s">
        <v>15</v>
      </c>
      <c r="G30012" s="1" t="s">
        <v>206</v>
      </c>
      <c r="H30012" s="1" t="s">
        <v>92</v>
      </c>
      <c r="I30012" s="1" t="s">
        <v>75</v>
      </c>
      <c r="J30012" s="1" t="s">
        <v>19</v>
      </c>
      <c r="K30012" s="1">
        <v>36</v>
      </c>
      <c r="L30012" s="1" t="s">
        <v>102</v>
      </c>
      <c r="M30012" s="1" t="s">
        <v>66428</v>
      </c>
    </row>
    <row r="30013" spans="1:13" x14ac:dyDescent="0.35">
      <c r="A30013" s="1" t="s">
        <v>60564</v>
      </c>
      <c r="B30013" s="1" t="s">
        <v>60565</v>
      </c>
      <c r="C30013" s="1" t="s">
        <v>23</v>
      </c>
      <c r="D30013" s="1"/>
      <c r="E30013" s="2">
        <v>44131</v>
      </c>
      <c r="F30013" s="1" t="s">
        <v>24</v>
      </c>
      <c r="G30013" s="1" t="s">
        <v>140</v>
      </c>
      <c r="H30013" s="1" t="s">
        <v>141</v>
      </c>
      <c r="I30013" s="1" t="s">
        <v>27</v>
      </c>
      <c r="J30013" s="1" t="s">
        <v>34</v>
      </c>
      <c r="K30013" s="1">
        <v>24</v>
      </c>
      <c r="L30013" s="1" t="s">
        <v>28</v>
      </c>
      <c r="M30013" s="1" t="s">
        <v>66431</v>
      </c>
    </row>
    <row r="30014" spans="1:13" x14ac:dyDescent="0.35">
      <c r="A30014" s="1" t="s">
        <v>60566</v>
      </c>
      <c r="B30014" s="1" t="s">
        <v>60567</v>
      </c>
      <c r="C30014" s="1" t="s">
        <v>31</v>
      </c>
      <c r="D30014" s="1">
        <v>6</v>
      </c>
      <c r="E30014" s="2">
        <v>44120</v>
      </c>
      <c r="F30014" s="1" t="s">
        <v>42</v>
      </c>
      <c r="G30014" s="1" t="s">
        <v>114</v>
      </c>
      <c r="H30014" s="1" t="s">
        <v>115</v>
      </c>
      <c r="I30014" s="1" t="s">
        <v>18</v>
      </c>
      <c r="J30014" s="1" t="s">
        <v>19</v>
      </c>
      <c r="K30014" s="1">
        <v>30</v>
      </c>
      <c r="L30014" s="1" t="s">
        <v>102</v>
      </c>
      <c r="M30014" s="1" t="s">
        <v>66430</v>
      </c>
    </row>
    <row r="30015" spans="1:13" x14ac:dyDescent="0.35">
      <c r="A30015" s="1" t="s">
        <v>60568</v>
      </c>
      <c r="B30015" s="1" t="s">
        <v>60569</v>
      </c>
      <c r="C30015" s="1" t="s">
        <v>55</v>
      </c>
      <c r="D30015" s="1"/>
      <c r="E30015" s="2">
        <v>44125</v>
      </c>
      <c r="F30015" s="1" t="s">
        <v>15</v>
      </c>
      <c r="G30015" s="1" t="s">
        <v>140</v>
      </c>
      <c r="H30015" s="1" t="s">
        <v>141</v>
      </c>
      <c r="I30015" s="1" t="s">
        <v>75</v>
      </c>
      <c r="J30015" s="1" t="s">
        <v>58</v>
      </c>
      <c r="K30015" s="1">
        <v>23</v>
      </c>
      <c r="L30015" s="1" t="s">
        <v>28</v>
      </c>
      <c r="M30015" s="1" t="s">
        <v>66429</v>
      </c>
    </row>
    <row r="30016" spans="1:13" x14ac:dyDescent="0.35">
      <c r="A30016" s="1" t="s">
        <v>60570</v>
      </c>
      <c r="B30016" s="1" t="s">
        <v>60571</v>
      </c>
      <c r="C30016" s="1" t="s">
        <v>23</v>
      </c>
      <c r="D30016" s="1"/>
      <c r="E30016" s="2">
        <v>44125</v>
      </c>
      <c r="F30016" s="1" t="s">
        <v>15</v>
      </c>
      <c r="G30016" s="1" t="s">
        <v>1478</v>
      </c>
      <c r="H30016" s="1" t="s">
        <v>966</v>
      </c>
      <c r="I30016" s="1" t="s">
        <v>75</v>
      </c>
      <c r="J30016" s="1" t="s">
        <v>19</v>
      </c>
      <c r="K30016" s="1">
        <v>42</v>
      </c>
      <c r="L30016" s="1" t="s">
        <v>20</v>
      </c>
      <c r="M30016" s="1" t="s">
        <v>66429</v>
      </c>
    </row>
    <row r="30017" spans="1:13" x14ac:dyDescent="0.35">
      <c r="A30017" s="1" t="s">
        <v>60572</v>
      </c>
      <c r="B30017" s="1" t="s">
        <v>60573</v>
      </c>
      <c r="C30017" s="1" t="s">
        <v>31</v>
      </c>
      <c r="D30017" s="1">
        <v>5</v>
      </c>
      <c r="E30017" s="2">
        <v>44107</v>
      </c>
      <c r="F30017" s="1" t="s">
        <v>15</v>
      </c>
      <c r="G30017" s="1" t="s">
        <v>793</v>
      </c>
      <c r="H30017" s="1" t="s">
        <v>153</v>
      </c>
      <c r="I30017" s="1" t="s">
        <v>75</v>
      </c>
      <c r="J30017" s="1" t="s">
        <v>19</v>
      </c>
      <c r="K30017" s="1">
        <v>15</v>
      </c>
      <c r="L30017" s="1" t="s">
        <v>20</v>
      </c>
      <c r="M30017" s="1" t="s">
        <v>66428</v>
      </c>
    </row>
    <row r="30018" spans="1:13" x14ac:dyDescent="0.35">
      <c r="A30018" s="1" t="s">
        <v>60574</v>
      </c>
      <c r="B30018" s="1" t="s">
        <v>60575</v>
      </c>
      <c r="C30018" s="1" t="s">
        <v>23</v>
      </c>
      <c r="D30018" s="1">
        <v>10</v>
      </c>
      <c r="E30018" s="2">
        <v>44127</v>
      </c>
      <c r="F30018" s="1" t="s">
        <v>15</v>
      </c>
      <c r="G30018" s="1" t="s">
        <v>73</v>
      </c>
      <c r="H30018" s="1" t="s">
        <v>74</v>
      </c>
      <c r="I30018" s="1" t="s">
        <v>75</v>
      </c>
      <c r="J30018" s="1" t="s">
        <v>34</v>
      </c>
      <c r="K30018" s="1">
        <v>14</v>
      </c>
      <c r="L30018" s="1" t="s">
        <v>20</v>
      </c>
      <c r="M30018" s="1" t="s">
        <v>66430</v>
      </c>
    </row>
    <row r="30019" spans="1:13" x14ac:dyDescent="0.35">
      <c r="A30019" s="1" t="s">
        <v>60576</v>
      </c>
      <c r="B30019" s="1" t="s">
        <v>60577</v>
      </c>
      <c r="C30019" s="1" t="s">
        <v>31</v>
      </c>
      <c r="D30019" s="1"/>
      <c r="E30019" s="2">
        <v>44122</v>
      </c>
      <c r="F30019" s="1" t="s">
        <v>15</v>
      </c>
      <c r="G30019" s="1" t="s">
        <v>1761</v>
      </c>
      <c r="H30019" s="1" t="s">
        <v>210</v>
      </c>
      <c r="I30019" s="1" t="s">
        <v>27</v>
      </c>
      <c r="J30019" s="1" t="s">
        <v>19</v>
      </c>
      <c r="K30019" s="1">
        <v>41</v>
      </c>
      <c r="L30019" s="1" t="s">
        <v>20</v>
      </c>
      <c r="M30019" s="1" t="s">
        <v>66427</v>
      </c>
    </row>
    <row r="30020" spans="1:13" x14ac:dyDescent="0.35">
      <c r="A30020" s="1" t="s">
        <v>60578</v>
      </c>
      <c r="B30020" s="1" t="s">
        <v>60579</v>
      </c>
      <c r="C30020" s="1" t="s">
        <v>23</v>
      </c>
      <c r="D30020" s="1"/>
      <c r="E30020" s="2">
        <v>44122</v>
      </c>
      <c r="F30020" s="1" t="s">
        <v>15</v>
      </c>
      <c r="G30020" s="1" t="s">
        <v>164</v>
      </c>
      <c r="H30020" s="1" t="s">
        <v>52</v>
      </c>
      <c r="I30020" s="1" t="s">
        <v>18</v>
      </c>
      <c r="J30020" s="1" t="s">
        <v>19</v>
      </c>
      <c r="K30020" s="1">
        <v>11</v>
      </c>
      <c r="L30020" s="1" t="s">
        <v>20</v>
      </c>
      <c r="M30020" s="1" t="s">
        <v>66427</v>
      </c>
    </row>
    <row r="30021" spans="1:13" x14ac:dyDescent="0.35">
      <c r="A30021" s="1" t="s">
        <v>60580</v>
      </c>
      <c r="B30021" s="1" t="s">
        <v>60581</v>
      </c>
      <c r="C30021" s="1" t="s">
        <v>31</v>
      </c>
      <c r="D30021" s="1">
        <v>4</v>
      </c>
      <c r="E30021" s="2">
        <v>44117</v>
      </c>
      <c r="F30021" s="1" t="s">
        <v>24</v>
      </c>
      <c r="G30021" s="1" t="s">
        <v>482</v>
      </c>
      <c r="H30021" s="1" t="s">
        <v>33</v>
      </c>
      <c r="I30021" s="1" t="s">
        <v>75</v>
      </c>
      <c r="J30021" s="1" t="s">
        <v>58</v>
      </c>
      <c r="K30021" s="1">
        <v>45</v>
      </c>
      <c r="L30021" s="1" t="s">
        <v>20</v>
      </c>
      <c r="M30021" s="1" t="s">
        <v>66431</v>
      </c>
    </row>
    <row r="30022" spans="1:13" x14ac:dyDescent="0.35">
      <c r="A30022" s="1" t="s">
        <v>60582</v>
      </c>
      <c r="B30022" s="1" t="s">
        <v>60583</v>
      </c>
      <c r="C30022" s="1" t="s">
        <v>14</v>
      </c>
      <c r="D30022" s="1"/>
      <c r="E30022" s="2">
        <v>44107</v>
      </c>
      <c r="F30022" s="1" t="s">
        <v>15</v>
      </c>
      <c r="G30022" s="1" t="s">
        <v>47</v>
      </c>
      <c r="H30022" s="1" t="s">
        <v>48</v>
      </c>
      <c r="I30022" s="1" t="s">
        <v>62</v>
      </c>
      <c r="J30022" s="1" t="s">
        <v>34</v>
      </c>
      <c r="K30022" s="1">
        <v>20</v>
      </c>
      <c r="L30022" s="1" t="s">
        <v>102</v>
      </c>
      <c r="M30022" s="1" t="s">
        <v>66428</v>
      </c>
    </row>
    <row r="30023" spans="1:13" x14ac:dyDescent="0.35">
      <c r="A30023" s="1" t="s">
        <v>60584</v>
      </c>
      <c r="B30023" s="1" t="s">
        <v>60585</v>
      </c>
      <c r="C30023" s="1" t="s">
        <v>55</v>
      </c>
      <c r="D30023" s="1"/>
      <c r="E30023" s="2">
        <v>44118</v>
      </c>
      <c r="F30023" s="1" t="s">
        <v>15</v>
      </c>
      <c r="G30023" s="1" t="s">
        <v>1182</v>
      </c>
      <c r="H30023" s="1" t="s">
        <v>33</v>
      </c>
      <c r="I30023" s="1" t="s">
        <v>75</v>
      </c>
      <c r="J30023" s="1" t="s">
        <v>34</v>
      </c>
      <c r="K30023" s="1">
        <v>20</v>
      </c>
      <c r="L30023" s="1" t="s">
        <v>20</v>
      </c>
      <c r="M30023" s="1" t="s">
        <v>66429</v>
      </c>
    </row>
    <row r="30024" spans="1:13" x14ac:dyDescent="0.35">
      <c r="A30024" s="1" t="s">
        <v>60586</v>
      </c>
      <c r="B30024" s="1" t="s">
        <v>60587</v>
      </c>
      <c r="C30024" s="1" t="s">
        <v>55</v>
      </c>
      <c r="D30024" s="1"/>
      <c r="E30024" s="2">
        <v>44113</v>
      </c>
      <c r="F30024" s="1" t="s">
        <v>15</v>
      </c>
      <c r="G30024" s="1" t="s">
        <v>43</v>
      </c>
      <c r="H30024" s="1" t="s">
        <v>44</v>
      </c>
      <c r="I30024" s="1" t="s">
        <v>62</v>
      </c>
      <c r="J30024" s="1" t="s">
        <v>19</v>
      </c>
      <c r="K30024" s="1">
        <v>25</v>
      </c>
      <c r="L30024" s="1" t="s">
        <v>20</v>
      </c>
      <c r="M30024" s="1" t="s">
        <v>66430</v>
      </c>
    </row>
    <row r="30025" spans="1:13" x14ac:dyDescent="0.35">
      <c r="A30025" s="1" t="s">
        <v>60588</v>
      </c>
      <c r="B30025" s="1" t="s">
        <v>60589</v>
      </c>
      <c r="C30025" s="1" t="s">
        <v>37</v>
      </c>
      <c r="D30025" s="1">
        <v>1</v>
      </c>
      <c r="E30025" s="2">
        <v>44119</v>
      </c>
      <c r="F30025" s="1" t="s">
        <v>15</v>
      </c>
      <c r="G30025" s="1" t="s">
        <v>164</v>
      </c>
      <c r="H30025" s="1" t="s">
        <v>52</v>
      </c>
      <c r="I30025" s="1" t="s">
        <v>27</v>
      </c>
      <c r="J30025" s="1" t="s">
        <v>19</v>
      </c>
      <c r="K30025" s="1">
        <v>39</v>
      </c>
      <c r="L30025" s="1" t="s">
        <v>20</v>
      </c>
      <c r="M30025" s="1" t="s">
        <v>66425</v>
      </c>
    </row>
    <row r="30026" spans="1:13" x14ac:dyDescent="0.35">
      <c r="A30026" s="1" t="s">
        <v>60590</v>
      </c>
      <c r="B30026" s="1" t="s">
        <v>60591</v>
      </c>
      <c r="C30026" s="1" t="s">
        <v>14</v>
      </c>
      <c r="D30026" s="1"/>
      <c r="E30026" s="2">
        <v>44132</v>
      </c>
      <c r="F30026" s="1" t="s">
        <v>42</v>
      </c>
      <c r="G30026" s="1" t="s">
        <v>43</v>
      </c>
      <c r="H30026" s="1" t="s">
        <v>44</v>
      </c>
      <c r="I30026" s="1" t="s">
        <v>18</v>
      </c>
      <c r="J30026" s="1" t="s">
        <v>19</v>
      </c>
      <c r="K30026" s="1">
        <v>31</v>
      </c>
      <c r="L30026" s="1" t="s">
        <v>20</v>
      </c>
      <c r="M30026" s="1" t="s">
        <v>66429</v>
      </c>
    </row>
    <row r="30027" spans="1:13" x14ac:dyDescent="0.35">
      <c r="A30027" s="1" t="s">
        <v>60592</v>
      </c>
      <c r="B30027" s="1" t="s">
        <v>60593</v>
      </c>
      <c r="C30027" s="1" t="s">
        <v>23</v>
      </c>
      <c r="D30027" s="1"/>
      <c r="E30027" s="2">
        <v>44115</v>
      </c>
      <c r="F30027" s="1" t="s">
        <v>42</v>
      </c>
      <c r="G30027" s="1" t="s">
        <v>1874</v>
      </c>
      <c r="H30027" s="1" t="s">
        <v>1310</v>
      </c>
      <c r="I30027" s="1" t="s">
        <v>18</v>
      </c>
      <c r="J30027" s="1" t="s">
        <v>58</v>
      </c>
      <c r="K30027" s="1">
        <v>28</v>
      </c>
      <c r="L30027" s="1" t="s">
        <v>28</v>
      </c>
      <c r="M30027" s="1" t="s">
        <v>66427</v>
      </c>
    </row>
    <row r="30028" spans="1:13" x14ac:dyDescent="0.35">
      <c r="A30028" s="1" t="s">
        <v>60594</v>
      </c>
      <c r="B30028" s="1" t="s">
        <v>60595</v>
      </c>
      <c r="C30028" s="1" t="s">
        <v>14</v>
      </c>
      <c r="D30028" s="1"/>
      <c r="E30028" s="2">
        <v>44106</v>
      </c>
      <c r="F30028" s="1" t="s">
        <v>15</v>
      </c>
      <c r="G30028" s="1" t="s">
        <v>962</v>
      </c>
      <c r="H30028" s="1" t="s">
        <v>86</v>
      </c>
      <c r="I30028" s="1" t="s">
        <v>75</v>
      </c>
      <c r="J30028" s="1" t="s">
        <v>19</v>
      </c>
      <c r="K30028" s="1">
        <v>41</v>
      </c>
      <c r="L30028" s="1" t="s">
        <v>28</v>
      </c>
      <c r="M30028" s="1" t="s">
        <v>66430</v>
      </c>
    </row>
    <row r="30029" spans="1:13" x14ac:dyDescent="0.35">
      <c r="A30029" s="1" t="s">
        <v>60596</v>
      </c>
      <c r="B30029" s="1" t="s">
        <v>60597</v>
      </c>
      <c r="C30029" s="1" t="s">
        <v>14</v>
      </c>
      <c r="D30029" s="1"/>
      <c r="E30029" s="2">
        <v>44105</v>
      </c>
      <c r="F30029" s="1" t="s">
        <v>24</v>
      </c>
      <c r="G30029" s="1" t="s">
        <v>482</v>
      </c>
      <c r="H30029" s="1" t="s">
        <v>33</v>
      </c>
      <c r="I30029" s="1" t="s">
        <v>27</v>
      </c>
      <c r="J30029" s="1" t="s">
        <v>19</v>
      </c>
      <c r="K30029" s="1">
        <v>15</v>
      </c>
      <c r="L30029" s="1" t="s">
        <v>102</v>
      </c>
      <c r="M30029" s="1" t="s">
        <v>66425</v>
      </c>
    </row>
    <row r="30030" spans="1:13" x14ac:dyDescent="0.35">
      <c r="A30030" s="1" t="s">
        <v>60598</v>
      </c>
      <c r="B30030" s="1" t="s">
        <v>60599</v>
      </c>
      <c r="C30030" s="1" t="s">
        <v>14</v>
      </c>
      <c r="D30030" s="1">
        <v>5</v>
      </c>
      <c r="E30030" s="2">
        <v>44133</v>
      </c>
      <c r="F30030" s="1" t="s">
        <v>15</v>
      </c>
      <c r="G30030" s="1" t="s">
        <v>38</v>
      </c>
      <c r="H30030" s="1" t="s">
        <v>39</v>
      </c>
      <c r="I30030" s="1" t="s">
        <v>18</v>
      </c>
      <c r="J30030" s="1" t="s">
        <v>19</v>
      </c>
      <c r="K30030" s="1">
        <v>9</v>
      </c>
      <c r="L30030" s="1" t="s">
        <v>28</v>
      </c>
      <c r="M30030" s="1" t="s">
        <v>66425</v>
      </c>
    </row>
    <row r="30031" spans="1:13" x14ac:dyDescent="0.35">
      <c r="A30031" s="1" t="s">
        <v>60600</v>
      </c>
      <c r="B30031" s="1" t="s">
        <v>60601</v>
      </c>
      <c r="C30031" s="1" t="s">
        <v>55</v>
      </c>
      <c r="D30031" s="1">
        <v>7</v>
      </c>
      <c r="E30031" s="2">
        <v>44124</v>
      </c>
      <c r="F30031" s="1" t="s">
        <v>15</v>
      </c>
      <c r="G30031" s="1" t="s">
        <v>813</v>
      </c>
      <c r="H30031" s="1" t="s">
        <v>115</v>
      </c>
      <c r="I30031" s="1" t="s">
        <v>18</v>
      </c>
      <c r="J30031" s="1" t="s">
        <v>19</v>
      </c>
      <c r="K30031" s="1">
        <v>36</v>
      </c>
      <c r="L30031" s="1" t="s">
        <v>20</v>
      </c>
      <c r="M30031" s="1" t="s">
        <v>66431</v>
      </c>
    </row>
    <row r="30032" spans="1:13" x14ac:dyDescent="0.35">
      <c r="A30032" s="1" t="s">
        <v>60602</v>
      </c>
      <c r="B30032" s="1" t="s">
        <v>60603</v>
      </c>
      <c r="C30032" s="1" t="s">
        <v>31</v>
      </c>
      <c r="D30032" s="1"/>
      <c r="E30032" s="2">
        <v>44108</v>
      </c>
      <c r="F30032" s="1" t="s">
        <v>42</v>
      </c>
      <c r="G30032" s="1" t="s">
        <v>1029</v>
      </c>
      <c r="H30032" s="1" t="s">
        <v>304</v>
      </c>
      <c r="I30032" s="1" t="s">
        <v>18</v>
      </c>
      <c r="J30032" s="1" t="s">
        <v>19</v>
      </c>
      <c r="K30032" s="1">
        <v>12</v>
      </c>
      <c r="L30032" s="1" t="s">
        <v>102</v>
      </c>
      <c r="M30032" s="1" t="s">
        <v>66427</v>
      </c>
    </row>
    <row r="30033" spans="1:13" x14ac:dyDescent="0.35">
      <c r="A30033" s="1" t="s">
        <v>60604</v>
      </c>
      <c r="B30033" s="1" t="s">
        <v>60605</v>
      </c>
      <c r="C30033" s="1" t="s">
        <v>31</v>
      </c>
      <c r="D30033" s="1"/>
      <c r="E30033" s="2">
        <v>44109</v>
      </c>
      <c r="F30033" s="1" t="s">
        <v>15</v>
      </c>
      <c r="G30033" s="1" t="s">
        <v>785</v>
      </c>
      <c r="H30033" s="1" t="s">
        <v>108</v>
      </c>
      <c r="I30033" s="1" t="s">
        <v>27</v>
      </c>
      <c r="J30033" s="1" t="s">
        <v>34</v>
      </c>
      <c r="K30033" s="1">
        <v>25</v>
      </c>
      <c r="L30033" s="1" t="s">
        <v>28</v>
      </c>
      <c r="M30033" s="1" t="s">
        <v>66426</v>
      </c>
    </row>
    <row r="30034" spans="1:13" x14ac:dyDescent="0.35">
      <c r="A30034" s="1" t="s">
        <v>60606</v>
      </c>
      <c r="B30034" s="1" t="s">
        <v>60607</v>
      </c>
      <c r="C30034" s="1" t="s">
        <v>14</v>
      </c>
      <c r="D30034" s="1"/>
      <c r="E30034" s="2">
        <v>44127</v>
      </c>
      <c r="F30034" s="1" t="s">
        <v>24</v>
      </c>
      <c r="G30034" s="1" t="s">
        <v>364</v>
      </c>
      <c r="H30034" s="1" t="s">
        <v>159</v>
      </c>
      <c r="I30034" s="1" t="s">
        <v>62</v>
      </c>
      <c r="J30034" s="1" t="s">
        <v>19</v>
      </c>
      <c r="K30034" s="1">
        <v>25</v>
      </c>
      <c r="L30034" s="1" t="s">
        <v>102</v>
      </c>
      <c r="M30034" s="1" t="s">
        <v>66430</v>
      </c>
    </row>
    <row r="30035" spans="1:13" x14ac:dyDescent="0.35">
      <c r="A30035" s="1" t="s">
        <v>60608</v>
      </c>
      <c r="B30035" s="1" t="s">
        <v>60609</v>
      </c>
      <c r="C30035" s="1" t="s">
        <v>14</v>
      </c>
      <c r="D30035" s="1"/>
      <c r="E30035" s="2">
        <v>44117</v>
      </c>
      <c r="F30035" s="1" t="s">
        <v>15</v>
      </c>
      <c r="G30035" s="1" t="s">
        <v>1506</v>
      </c>
      <c r="H30035" s="1" t="s">
        <v>57</v>
      </c>
      <c r="I30035" s="1" t="s">
        <v>27</v>
      </c>
      <c r="J30035" s="1" t="s">
        <v>19</v>
      </c>
      <c r="K30035" s="1">
        <v>40</v>
      </c>
      <c r="L30035" s="1" t="s">
        <v>28</v>
      </c>
      <c r="M30035" s="1" t="s">
        <v>66431</v>
      </c>
    </row>
    <row r="30036" spans="1:13" x14ac:dyDescent="0.35">
      <c r="A30036" s="1" t="s">
        <v>60610</v>
      </c>
      <c r="B30036" s="1" t="s">
        <v>60611</v>
      </c>
      <c r="C30036" s="1" t="s">
        <v>23</v>
      </c>
      <c r="D30036" s="1">
        <v>9</v>
      </c>
      <c r="E30036" s="2">
        <v>44125</v>
      </c>
      <c r="F30036" s="1" t="s">
        <v>15</v>
      </c>
      <c r="G30036" s="1" t="s">
        <v>403</v>
      </c>
      <c r="H30036" s="1" t="s">
        <v>210</v>
      </c>
      <c r="I30036" s="1" t="s">
        <v>75</v>
      </c>
      <c r="J30036" s="1" t="s">
        <v>19</v>
      </c>
      <c r="K30036" s="1">
        <v>15</v>
      </c>
      <c r="L30036" s="1" t="s">
        <v>102</v>
      </c>
      <c r="M30036" s="1" t="s">
        <v>66429</v>
      </c>
    </row>
    <row r="30037" spans="1:13" x14ac:dyDescent="0.35">
      <c r="A30037" s="1" t="s">
        <v>60612</v>
      </c>
      <c r="B30037" s="1" t="s">
        <v>60613</v>
      </c>
      <c r="C30037" s="1" t="s">
        <v>55</v>
      </c>
      <c r="D30037" s="1">
        <v>9</v>
      </c>
      <c r="E30037" s="2">
        <v>44105</v>
      </c>
      <c r="F30037" s="1" t="s">
        <v>15</v>
      </c>
      <c r="G30037" s="1" t="s">
        <v>310</v>
      </c>
      <c r="H30037" s="1" t="s">
        <v>66</v>
      </c>
      <c r="I30037" s="1" t="s">
        <v>27</v>
      </c>
      <c r="J30037" s="1" t="s">
        <v>19</v>
      </c>
      <c r="K30037" s="1">
        <v>16</v>
      </c>
      <c r="L30037" s="1" t="s">
        <v>28</v>
      </c>
      <c r="M30037" s="1" t="s">
        <v>66425</v>
      </c>
    </row>
    <row r="30038" spans="1:13" x14ac:dyDescent="0.35">
      <c r="A30038" s="1" t="s">
        <v>60614</v>
      </c>
      <c r="B30038" s="1" t="s">
        <v>60615</v>
      </c>
      <c r="C30038" s="1" t="s">
        <v>55</v>
      </c>
      <c r="D30038" s="1"/>
      <c r="E30038" s="2">
        <v>44126</v>
      </c>
      <c r="F30038" s="1" t="s">
        <v>15</v>
      </c>
      <c r="G30038" s="1" t="s">
        <v>47</v>
      </c>
      <c r="H30038" s="1" t="s">
        <v>48</v>
      </c>
      <c r="I30038" s="1" t="s">
        <v>18</v>
      </c>
      <c r="J30038" s="1" t="s">
        <v>19</v>
      </c>
      <c r="K30038" s="1">
        <v>32</v>
      </c>
      <c r="L30038" s="1" t="s">
        <v>102</v>
      </c>
      <c r="M30038" s="1" t="s">
        <v>66425</v>
      </c>
    </row>
    <row r="30039" spans="1:13" x14ac:dyDescent="0.35">
      <c r="A30039" s="1" t="s">
        <v>60616</v>
      </c>
      <c r="B30039" s="1" t="s">
        <v>60617</v>
      </c>
      <c r="C30039" s="1" t="s">
        <v>23</v>
      </c>
      <c r="D30039" s="1"/>
      <c r="E30039" s="2">
        <v>44125</v>
      </c>
      <c r="F30039" s="1" t="s">
        <v>42</v>
      </c>
      <c r="G30039" s="1" t="s">
        <v>670</v>
      </c>
      <c r="H30039" s="1" t="s">
        <v>214</v>
      </c>
      <c r="I30039" s="1" t="s">
        <v>18</v>
      </c>
      <c r="J30039" s="1" t="s">
        <v>19</v>
      </c>
      <c r="K30039" s="1">
        <v>6</v>
      </c>
      <c r="L30039" s="1" t="s">
        <v>102</v>
      </c>
      <c r="M30039" s="1" t="s">
        <v>66429</v>
      </c>
    </row>
    <row r="30040" spans="1:13" x14ac:dyDescent="0.35">
      <c r="A30040" s="1" t="s">
        <v>60618</v>
      </c>
      <c r="B30040" s="1" t="s">
        <v>60619</v>
      </c>
      <c r="C30040" s="1" t="s">
        <v>37</v>
      </c>
      <c r="D30040" s="1">
        <v>3</v>
      </c>
      <c r="E30040" s="2">
        <v>44122</v>
      </c>
      <c r="F30040" s="1" t="s">
        <v>24</v>
      </c>
      <c r="G30040" s="1" t="s">
        <v>164</v>
      </c>
      <c r="H30040" s="1" t="s">
        <v>52</v>
      </c>
      <c r="I30040" s="1" t="s">
        <v>75</v>
      </c>
      <c r="J30040" s="1" t="s">
        <v>58</v>
      </c>
      <c r="K30040" s="1">
        <v>40</v>
      </c>
      <c r="L30040" s="1" t="s">
        <v>20</v>
      </c>
      <c r="M30040" s="1" t="s">
        <v>66427</v>
      </c>
    </row>
    <row r="30041" spans="1:13" x14ac:dyDescent="0.35">
      <c r="A30041" s="1" t="s">
        <v>60620</v>
      </c>
      <c r="B30041" s="1" t="s">
        <v>60621</v>
      </c>
      <c r="C30041" s="1" t="s">
        <v>31</v>
      </c>
      <c r="D30041" s="1"/>
      <c r="E30041" s="2">
        <v>44116</v>
      </c>
      <c r="F30041" s="1" t="s">
        <v>15</v>
      </c>
      <c r="G30041" s="1" t="s">
        <v>140</v>
      </c>
      <c r="H30041" s="1" t="s">
        <v>141</v>
      </c>
      <c r="I30041" s="1" t="s">
        <v>62</v>
      </c>
      <c r="J30041" s="1" t="s">
        <v>19</v>
      </c>
      <c r="K30041" s="1">
        <v>15</v>
      </c>
      <c r="L30041" s="1" t="s">
        <v>82</v>
      </c>
      <c r="M30041" s="1" t="s">
        <v>66426</v>
      </c>
    </row>
    <row r="30042" spans="1:13" x14ac:dyDescent="0.35">
      <c r="A30042" s="1" t="s">
        <v>60622</v>
      </c>
      <c r="B30042" s="1" t="s">
        <v>60623</v>
      </c>
      <c r="C30042" s="1" t="s">
        <v>31</v>
      </c>
      <c r="D30042" s="1"/>
      <c r="E30042" s="2">
        <v>44124</v>
      </c>
      <c r="F30042" s="1" t="s">
        <v>42</v>
      </c>
      <c r="G30042" s="1" t="s">
        <v>7949</v>
      </c>
      <c r="H30042" s="1" t="s">
        <v>7950</v>
      </c>
      <c r="I30042" s="1" t="s">
        <v>18</v>
      </c>
      <c r="J30042" s="1" t="s">
        <v>19</v>
      </c>
      <c r="K30042" s="1">
        <v>27</v>
      </c>
      <c r="L30042" s="1" t="s">
        <v>28</v>
      </c>
      <c r="M30042" s="1" t="s">
        <v>66431</v>
      </c>
    </row>
    <row r="30043" spans="1:13" x14ac:dyDescent="0.35">
      <c r="A30043" s="1" t="s">
        <v>60624</v>
      </c>
      <c r="B30043" s="1" t="s">
        <v>60625</v>
      </c>
      <c r="C30043" s="1" t="s">
        <v>31</v>
      </c>
      <c r="D30043" s="1"/>
      <c r="E30043" s="2">
        <v>44130</v>
      </c>
      <c r="F30043" s="1" t="s">
        <v>15</v>
      </c>
      <c r="G30043" s="1" t="s">
        <v>435</v>
      </c>
      <c r="H30043" s="1" t="s">
        <v>17</v>
      </c>
      <c r="I30043" s="1" t="s">
        <v>18</v>
      </c>
      <c r="J30043" s="1" t="s">
        <v>19</v>
      </c>
      <c r="K30043" s="1">
        <v>14</v>
      </c>
      <c r="L30043" s="1" t="s">
        <v>20</v>
      </c>
      <c r="M30043" s="1" t="s">
        <v>66426</v>
      </c>
    </row>
    <row r="30044" spans="1:13" x14ac:dyDescent="0.35">
      <c r="A30044" s="1" t="s">
        <v>60626</v>
      </c>
      <c r="B30044" s="1" t="s">
        <v>60627</v>
      </c>
      <c r="C30044" s="1" t="s">
        <v>14</v>
      </c>
      <c r="D30044" s="1"/>
      <c r="E30044" s="2">
        <v>44109</v>
      </c>
      <c r="F30044" s="1" t="s">
        <v>15</v>
      </c>
      <c r="G30044" s="1" t="s">
        <v>70</v>
      </c>
      <c r="H30044" s="1" t="s">
        <v>175</v>
      </c>
      <c r="I30044" s="1" t="s">
        <v>27</v>
      </c>
      <c r="J30044" s="1" t="s">
        <v>58</v>
      </c>
      <c r="K30044" s="1">
        <v>43</v>
      </c>
      <c r="L30044" s="1" t="s">
        <v>28</v>
      </c>
      <c r="M30044" s="1" t="s">
        <v>66426</v>
      </c>
    </row>
    <row r="30045" spans="1:13" x14ac:dyDescent="0.35">
      <c r="A30045" s="1" t="s">
        <v>60628</v>
      </c>
      <c r="B30045" s="1" t="s">
        <v>60629</v>
      </c>
      <c r="C30045" s="1" t="s">
        <v>37</v>
      </c>
      <c r="D30045" s="1">
        <v>4</v>
      </c>
      <c r="E30045" s="2">
        <v>44120</v>
      </c>
      <c r="F30045" s="1" t="s">
        <v>24</v>
      </c>
      <c r="G30045" s="1" t="s">
        <v>1931</v>
      </c>
      <c r="H30045" s="1" t="s">
        <v>33</v>
      </c>
      <c r="I30045" s="1" t="s">
        <v>62</v>
      </c>
      <c r="J30045" s="1" t="s">
        <v>19</v>
      </c>
      <c r="K30045" s="1">
        <v>13</v>
      </c>
      <c r="L30045" s="1" t="s">
        <v>102</v>
      </c>
      <c r="M30045" s="1" t="s">
        <v>66430</v>
      </c>
    </row>
    <row r="30046" spans="1:13" x14ac:dyDescent="0.35">
      <c r="A30046" s="1" t="s">
        <v>60630</v>
      </c>
      <c r="B30046" s="1" t="s">
        <v>60631</v>
      </c>
      <c r="C30046" s="1" t="s">
        <v>37</v>
      </c>
      <c r="D30046" s="1">
        <v>3</v>
      </c>
      <c r="E30046" s="2">
        <v>44112</v>
      </c>
      <c r="F30046" s="1" t="s">
        <v>42</v>
      </c>
      <c r="G30046" s="1" t="s">
        <v>240</v>
      </c>
      <c r="H30046" s="1" t="s">
        <v>241</v>
      </c>
      <c r="I30046" s="1" t="s">
        <v>18</v>
      </c>
      <c r="J30046" s="1" t="s">
        <v>58</v>
      </c>
      <c r="K30046" s="1">
        <v>13</v>
      </c>
      <c r="L30046" s="1" t="s">
        <v>82</v>
      </c>
      <c r="M30046" s="1" t="s">
        <v>66425</v>
      </c>
    </row>
    <row r="30047" spans="1:13" x14ac:dyDescent="0.35">
      <c r="A30047" s="1" t="s">
        <v>60632</v>
      </c>
      <c r="B30047" s="1" t="s">
        <v>60633</v>
      </c>
      <c r="C30047" s="1" t="s">
        <v>37</v>
      </c>
      <c r="D30047" s="1"/>
      <c r="E30047" s="2">
        <v>44133</v>
      </c>
      <c r="F30047" s="1" t="s">
        <v>42</v>
      </c>
      <c r="G30047" s="1" t="s">
        <v>400</v>
      </c>
      <c r="H30047" s="1" t="s">
        <v>33</v>
      </c>
      <c r="I30047" s="1" t="s">
        <v>18</v>
      </c>
      <c r="J30047" s="1" t="s">
        <v>19</v>
      </c>
      <c r="K30047" s="1">
        <v>12</v>
      </c>
      <c r="L30047" s="1" t="s">
        <v>28</v>
      </c>
      <c r="M30047" s="1" t="s">
        <v>66425</v>
      </c>
    </row>
    <row r="30048" spans="1:13" x14ac:dyDescent="0.35">
      <c r="A30048" s="1" t="s">
        <v>60634</v>
      </c>
      <c r="B30048" s="1" t="s">
        <v>60635</v>
      </c>
      <c r="C30048" s="1" t="s">
        <v>14</v>
      </c>
      <c r="D30048" s="1"/>
      <c r="E30048" s="2">
        <v>44119</v>
      </c>
      <c r="F30048" s="1" t="s">
        <v>15</v>
      </c>
      <c r="G30048" s="1" t="s">
        <v>761</v>
      </c>
      <c r="H30048" s="1" t="s">
        <v>179</v>
      </c>
      <c r="I30048" s="1" t="s">
        <v>75</v>
      </c>
      <c r="J30048" s="1" t="s">
        <v>19</v>
      </c>
      <c r="K30048" s="1">
        <v>34</v>
      </c>
      <c r="L30048" s="1" t="s">
        <v>20</v>
      </c>
      <c r="M30048" s="1" t="s">
        <v>66425</v>
      </c>
    </row>
    <row r="30049" spans="1:13" x14ac:dyDescent="0.35">
      <c r="A30049" s="1" t="s">
        <v>60636</v>
      </c>
      <c r="B30049" s="1" t="s">
        <v>60637</v>
      </c>
      <c r="C30049" s="1" t="s">
        <v>37</v>
      </c>
      <c r="D30049" s="1"/>
      <c r="E30049" s="2">
        <v>44114</v>
      </c>
      <c r="F30049" s="1" t="s">
        <v>15</v>
      </c>
      <c r="G30049" s="1" t="s">
        <v>548</v>
      </c>
      <c r="H30049" s="1" t="s">
        <v>52</v>
      </c>
      <c r="I30049" s="1" t="s">
        <v>62</v>
      </c>
      <c r="J30049" s="1" t="s">
        <v>19</v>
      </c>
      <c r="K30049" s="1">
        <v>35</v>
      </c>
      <c r="L30049" s="1" t="s">
        <v>20</v>
      </c>
      <c r="M30049" s="1" t="s">
        <v>66428</v>
      </c>
    </row>
    <row r="30050" spans="1:13" x14ac:dyDescent="0.35">
      <c r="A30050" s="1" t="s">
        <v>60638</v>
      </c>
      <c r="B30050" s="1" t="s">
        <v>60639</v>
      </c>
      <c r="C30050" s="1" t="s">
        <v>14</v>
      </c>
      <c r="D30050" s="1"/>
      <c r="E30050" s="2">
        <v>44121</v>
      </c>
      <c r="F30050" s="1" t="s">
        <v>15</v>
      </c>
      <c r="G30050" s="1" t="s">
        <v>228</v>
      </c>
      <c r="H30050" s="1" t="s">
        <v>108</v>
      </c>
      <c r="I30050" s="1" t="s">
        <v>27</v>
      </c>
      <c r="J30050" s="1" t="s">
        <v>19</v>
      </c>
      <c r="K30050" s="1">
        <v>19</v>
      </c>
      <c r="L30050" s="1" t="s">
        <v>20</v>
      </c>
      <c r="M30050" s="1" t="s">
        <v>66428</v>
      </c>
    </row>
    <row r="30051" spans="1:13" x14ac:dyDescent="0.35">
      <c r="A30051" s="1" t="s">
        <v>60640</v>
      </c>
      <c r="B30051" s="1" t="s">
        <v>60641</v>
      </c>
      <c r="C30051" s="1" t="s">
        <v>31</v>
      </c>
      <c r="D30051" s="1"/>
      <c r="E30051" s="2">
        <v>44109</v>
      </c>
      <c r="F30051" s="1" t="s">
        <v>15</v>
      </c>
      <c r="G30051" s="1" t="s">
        <v>358</v>
      </c>
      <c r="H30051" s="1" t="s">
        <v>153</v>
      </c>
      <c r="I30051" s="1" t="s">
        <v>27</v>
      </c>
      <c r="J30051" s="1" t="s">
        <v>19</v>
      </c>
      <c r="K30051" s="1">
        <v>43</v>
      </c>
      <c r="L30051" s="1" t="s">
        <v>28</v>
      </c>
      <c r="M30051" s="1" t="s">
        <v>66426</v>
      </c>
    </row>
    <row r="30052" spans="1:13" x14ac:dyDescent="0.35">
      <c r="A30052" s="1" t="s">
        <v>60642</v>
      </c>
      <c r="B30052" s="1" t="s">
        <v>60643</v>
      </c>
      <c r="C30052" s="1" t="s">
        <v>23</v>
      </c>
      <c r="D30052" s="1">
        <v>10</v>
      </c>
      <c r="E30052" s="2">
        <v>44127</v>
      </c>
      <c r="F30052" s="1" t="s">
        <v>15</v>
      </c>
      <c r="G30052" s="1" t="s">
        <v>947</v>
      </c>
      <c r="H30052" s="1" t="s">
        <v>96</v>
      </c>
      <c r="I30052" s="1" t="s">
        <v>18</v>
      </c>
      <c r="J30052" s="1" t="s">
        <v>19</v>
      </c>
      <c r="K30052" s="1">
        <v>19</v>
      </c>
      <c r="L30052" s="1" t="s">
        <v>20</v>
      </c>
      <c r="M30052" s="1" t="s">
        <v>66430</v>
      </c>
    </row>
    <row r="30053" spans="1:13" x14ac:dyDescent="0.35">
      <c r="A30053" s="1" t="s">
        <v>60644</v>
      </c>
      <c r="B30053" s="1" t="s">
        <v>60645</v>
      </c>
      <c r="C30053" s="1" t="s">
        <v>31</v>
      </c>
      <c r="D30053" s="1">
        <v>4</v>
      </c>
      <c r="E30053" s="2">
        <v>44115</v>
      </c>
      <c r="F30053" s="1" t="s">
        <v>42</v>
      </c>
      <c r="G30053" s="1" t="s">
        <v>303</v>
      </c>
      <c r="H30053" s="1" t="s">
        <v>304</v>
      </c>
      <c r="I30053" s="1" t="s">
        <v>18</v>
      </c>
      <c r="J30053" s="1" t="s">
        <v>19</v>
      </c>
      <c r="K30053" s="1">
        <v>31</v>
      </c>
      <c r="L30053" s="1" t="s">
        <v>82</v>
      </c>
      <c r="M30053" s="1" t="s">
        <v>66427</v>
      </c>
    </row>
    <row r="30054" spans="1:13" x14ac:dyDescent="0.35">
      <c r="A30054" s="1" t="s">
        <v>60646</v>
      </c>
      <c r="B30054" s="1" t="s">
        <v>60647</v>
      </c>
      <c r="C30054" s="1" t="s">
        <v>37</v>
      </c>
      <c r="D30054" s="1"/>
      <c r="E30054" s="2">
        <v>44113</v>
      </c>
      <c r="F30054" s="1" t="s">
        <v>15</v>
      </c>
      <c r="G30054" s="1" t="s">
        <v>47</v>
      </c>
      <c r="H30054" s="1" t="s">
        <v>48</v>
      </c>
      <c r="I30054" s="1" t="s">
        <v>75</v>
      </c>
      <c r="J30054" s="1" t="s">
        <v>58</v>
      </c>
      <c r="K30054" s="1">
        <v>22</v>
      </c>
      <c r="L30054" s="1" t="s">
        <v>28</v>
      </c>
      <c r="M30054" s="1" t="s">
        <v>66430</v>
      </c>
    </row>
    <row r="30055" spans="1:13" x14ac:dyDescent="0.35">
      <c r="A30055" s="1" t="s">
        <v>60648</v>
      </c>
      <c r="B30055" s="1" t="s">
        <v>60649</v>
      </c>
      <c r="C30055" s="1" t="s">
        <v>37</v>
      </c>
      <c r="D30055" s="1"/>
      <c r="E30055" s="2">
        <v>44117</v>
      </c>
      <c r="F30055" s="1" t="s">
        <v>15</v>
      </c>
      <c r="G30055" s="1" t="s">
        <v>149</v>
      </c>
      <c r="H30055" s="1" t="s">
        <v>108</v>
      </c>
      <c r="I30055" s="1" t="s">
        <v>75</v>
      </c>
      <c r="J30055" s="1" t="s">
        <v>19</v>
      </c>
      <c r="K30055" s="1">
        <v>23</v>
      </c>
      <c r="L30055" s="1" t="s">
        <v>20</v>
      </c>
      <c r="M30055" s="1" t="s">
        <v>66431</v>
      </c>
    </row>
    <row r="30056" spans="1:13" x14ac:dyDescent="0.35">
      <c r="A30056" s="1" t="s">
        <v>60650</v>
      </c>
      <c r="B30056" s="1" t="s">
        <v>60651</v>
      </c>
      <c r="C30056" s="1" t="s">
        <v>14</v>
      </c>
      <c r="D30056" s="1">
        <v>6</v>
      </c>
      <c r="E30056" s="2">
        <v>44132</v>
      </c>
      <c r="F30056" s="1" t="s">
        <v>15</v>
      </c>
      <c r="G30056" s="1" t="s">
        <v>920</v>
      </c>
      <c r="H30056" s="1" t="s">
        <v>86</v>
      </c>
      <c r="I30056" s="1" t="s">
        <v>75</v>
      </c>
      <c r="J30056" s="1" t="s">
        <v>58</v>
      </c>
      <c r="K30056" s="1">
        <v>12</v>
      </c>
      <c r="L30056" s="1" t="s">
        <v>20</v>
      </c>
      <c r="M30056" s="1" t="s">
        <v>66429</v>
      </c>
    </row>
    <row r="30057" spans="1:13" x14ac:dyDescent="0.35">
      <c r="A30057" s="1" t="s">
        <v>60652</v>
      </c>
      <c r="B30057" s="1" t="s">
        <v>60653</v>
      </c>
      <c r="C30057" s="1" t="s">
        <v>55</v>
      </c>
      <c r="D30057" s="1">
        <v>7</v>
      </c>
      <c r="E30057" s="2">
        <v>44131</v>
      </c>
      <c r="F30057" s="1" t="s">
        <v>42</v>
      </c>
      <c r="G30057" s="1" t="s">
        <v>920</v>
      </c>
      <c r="H30057" s="1" t="s">
        <v>86</v>
      </c>
      <c r="I30057" s="1" t="s">
        <v>18</v>
      </c>
      <c r="J30057" s="1" t="s">
        <v>19</v>
      </c>
      <c r="K30057" s="1">
        <v>11</v>
      </c>
      <c r="L30057" s="1" t="s">
        <v>102</v>
      </c>
      <c r="M30057" s="1" t="s">
        <v>66431</v>
      </c>
    </row>
    <row r="30058" spans="1:13" x14ac:dyDescent="0.35">
      <c r="A30058" s="1" t="s">
        <v>60654</v>
      </c>
      <c r="B30058" s="1" t="s">
        <v>60655</v>
      </c>
      <c r="C30058" s="1" t="s">
        <v>37</v>
      </c>
      <c r="D30058" s="1"/>
      <c r="E30058" s="2">
        <v>44110</v>
      </c>
      <c r="F30058" s="1" t="s">
        <v>15</v>
      </c>
      <c r="G30058" s="1" t="s">
        <v>656</v>
      </c>
      <c r="H30058" s="1" t="s">
        <v>657</v>
      </c>
      <c r="I30058" s="1" t="s">
        <v>18</v>
      </c>
      <c r="J30058" s="1" t="s">
        <v>58</v>
      </c>
      <c r="K30058" s="1">
        <v>26</v>
      </c>
      <c r="L30058" s="1" t="s">
        <v>102</v>
      </c>
      <c r="M30058" s="1" t="s">
        <v>66431</v>
      </c>
    </row>
    <row r="30059" spans="1:13" x14ac:dyDescent="0.35">
      <c r="A30059" s="1" t="s">
        <v>60656</v>
      </c>
      <c r="B30059" s="1" t="s">
        <v>60657</v>
      </c>
      <c r="C30059" s="1" t="s">
        <v>31</v>
      </c>
      <c r="D30059" s="1"/>
      <c r="E30059" s="2">
        <v>44124</v>
      </c>
      <c r="F30059" s="1" t="s">
        <v>42</v>
      </c>
      <c r="G30059" s="1" t="s">
        <v>884</v>
      </c>
      <c r="H30059" s="1" t="s">
        <v>304</v>
      </c>
      <c r="I30059" s="1" t="s">
        <v>18</v>
      </c>
      <c r="J30059" s="1" t="s">
        <v>19</v>
      </c>
      <c r="K30059" s="1">
        <v>41</v>
      </c>
      <c r="L30059" s="1" t="s">
        <v>102</v>
      </c>
      <c r="M30059" s="1" t="s">
        <v>66431</v>
      </c>
    </row>
    <row r="30060" spans="1:13" x14ac:dyDescent="0.35">
      <c r="A30060" s="1" t="s">
        <v>60658</v>
      </c>
      <c r="B30060" s="1" t="s">
        <v>60659</v>
      </c>
      <c r="C30060" s="1" t="s">
        <v>14</v>
      </c>
      <c r="D30060" s="1"/>
      <c r="E30060" s="2">
        <v>44112</v>
      </c>
      <c r="F30060" s="1" t="s">
        <v>15</v>
      </c>
      <c r="G30060" s="1" t="s">
        <v>330</v>
      </c>
      <c r="H30060" s="1" t="s">
        <v>274</v>
      </c>
      <c r="I30060" s="1" t="s">
        <v>75</v>
      </c>
      <c r="J30060" s="1" t="s">
        <v>19</v>
      </c>
      <c r="K30060" s="1">
        <v>29</v>
      </c>
      <c r="L30060" s="1" t="s">
        <v>28</v>
      </c>
      <c r="M30060" s="1" t="s">
        <v>66425</v>
      </c>
    </row>
    <row r="30061" spans="1:13" x14ac:dyDescent="0.35">
      <c r="A30061" s="1" t="s">
        <v>60660</v>
      </c>
      <c r="B30061" s="1" t="s">
        <v>60661</v>
      </c>
      <c r="C30061" s="1" t="s">
        <v>31</v>
      </c>
      <c r="D30061" s="1"/>
      <c r="E30061" s="2">
        <v>44119</v>
      </c>
      <c r="F30061" s="1" t="s">
        <v>15</v>
      </c>
      <c r="G30061" s="1" t="s">
        <v>453</v>
      </c>
      <c r="H30061" s="1" t="s">
        <v>127</v>
      </c>
      <c r="I30061" s="1" t="s">
        <v>62</v>
      </c>
      <c r="J30061" s="1" t="s">
        <v>19</v>
      </c>
      <c r="K30061" s="1">
        <v>15</v>
      </c>
      <c r="L30061" s="1" t="s">
        <v>28</v>
      </c>
      <c r="M30061" s="1" t="s">
        <v>66425</v>
      </c>
    </row>
    <row r="30062" spans="1:13" x14ac:dyDescent="0.35">
      <c r="A30062" s="1" t="s">
        <v>60662</v>
      </c>
      <c r="B30062" s="1" t="s">
        <v>60663</v>
      </c>
      <c r="C30062" s="1" t="s">
        <v>37</v>
      </c>
      <c r="D30062" s="1"/>
      <c r="E30062" s="2">
        <v>44125</v>
      </c>
      <c r="F30062" s="1" t="s">
        <v>15</v>
      </c>
      <c r="G30062" s="1" t="s">
        <v>364</v>
      </c>
      <c r="H30062" s="1" t="s">
        <v>159</v>
      </c>
      <c r="I30062" s="1" t="s">
        <v>27</v>
      </c>
      <c r="J30062" s="1" t="s">
        <v>19</v>
      </c>
      <c r="K30062" s="1">
        <v>5</v>
      </c>
      <c r="L30062" s="1" t="s">
        <v>20</v>
      </c>
      <c r="M30062" s="1" t="s">
        <v>66429</v>
      </c>
    </row>
    <row r="30063" spans="1:13" x14ac:dyDescent="0.35">
      <c r="A30063" s="1" t="s">
        <v>60664</v>
      </c>
      <c r="B30063" s="1" t="s">
        <v>60665</v>
      </c>
      <c r="C30063" s="1" t="s">
        <v>37</v>
      </c>
      <c r="D30063" s="1"/>
      <c r="E30063" s="2">
        <v>44121</v>
      </c>
      <c r="F30063" s="1" t="s">
        <v>15</v>
      </c>
      <c r="G30063" s="1" t="s">
        <v>1193</v>
      </c>
      <c r="H30063" s="1" t="s">
        <v>141</v>
      </c>
      <c r="I30063" s="1" t="s">
        <v>75</v>
      </c>
      <c r="J30063" s="1" t="s">
        <v>19</v>
      </c>
      <c r="K30063" s="1">
        <v>41</v>
      </c>
      <c r="L30063" s="1" t="s">
        <v>82</v>
      </c>
      <c r="M30063" s="1" t="s">
        <v>66428</v>
      </c>
    </row>
    <row r="30064" spans="1:13" x14ac:dyDescent="0.35">
      <c r="A30064" s="1" t="s">
        <v>60666</v>
      </c>
      <c r="B30064" s="1" t="s">
        <v>60667</v>
      </c>
      <c r="C30064" s="1" t="s">
        <v>37</v>
      </c>
      <c r="D30064" s="1">
        <v>1</v>
      </c>
      <c r="E30064" s="2">
        <v>44134</v>
      </c>
      <c r="F30064" s="1" t="s">
        <v>15</v>
      </c>
      <c r="G30064" s="1" t="s">
        <v>831</v>
      </c>
      <c r="H30064" s="1" t="s">
        <v>832</v>
      </c>
      <c r="I30064" s="1" t="s">
        <v>27</v>
      </c>
      <c r="J30064" s="1" t="s">
        <v>19</v>
      </c>
      <c r="K30064" s="1">
        <v>33</v>
      </c>
      <c r="L30064" s="1" t="s">
        <v>20</v>
      </c>
      <c r="M30064" s="1" t="s">
        <v>66430</v>
      </c>
    </row>
    <row r="30065" spans="1:13" x14ac:dyDescent="0.35">
      <c r="A30065" s="1" t="s">
        <v>60668</v>
      </c>
      <c r="B30065" s="1" t="s">
        <v>60669</v>
      </c>
      <c r="C30065" s="1" t="s">
        <v>37</v>
      </c>
      <c r="D30065" s="1"/>
      <c r="E30065" s="2">
        <v>44122</v>
      </c>
      <c r="F30065" s="1" t="s">
        <v>15</v>
      </c>
      <c r="G30065" s="1" t="s">
        <v>70</v>
      </c>
      <c r="H30065" s="1" t="s">
        <v>175</v>
      </c>
      <c r="I30065" s="1" t="s">
        <v>18</v>
      </c>
      <c r="J30065" s="1" t="s">
        <v>34</v>
      </c>
      <c r="K30065" s="1">
        <v>9</v>
      </c>
      <c r="L30065" s="1" t="s">
        <v>28</v>
      </c>
      <c r="M30065" s="1" t="s">
        <v>66427</v>
      </c>
    </row>
    <row r="30066" spans="1:13" x14ac:dyDescent="0.35">
      <c r="A30066" s="1" t="s">
        <v>60670</v>
      </c>
      <c r="B30066" s="1" t="s">
        <v>60671</v>
      </c>
      <c r="C30066" s="1" t="s">
        <v>37</v>
      </c>
      <c r="D30066" s="1">
        <v>2</v>
      </c>
      <c r="E30066" s="2">
        <v>44117</v>
      </c>
      <c r="F30066" s="1" t="s">
        <v>15</v>
      </c>
      <c r="G30066" s="1" t="s">
        <v>80</v>
      </c>
      <c r="H30066" s="1" t="s">
        <v>153</v>
      </c>
      <c r="I30066" s="1" t="s">
        <v>75</v>
      </c>
      <c r="J30066" s="1" t="s">
        <v>19</v>
      </c>
      <c r="K30066" s="1">
        <v>24</v>
      </c>
      <c r="L30066" s="1" t="s">
        <v>20</v>
      </c>
      <c r="M30066" s="1" t="s">
        <v>66431</v>
      </c>
    </row>
    <row r="30067" spans="1:13" x14ac:dyDescent="0.35">
      <c r="A30067" s="1" t="s">
        <v>60672</v>
      </c>
      <c r="B30067" s="1" t="s">
        <v>60673</v>
      </c>
      <c r="C30067" s="1" t="s">
        <v>55</v>
      </c>
      <c r="D30067" s="1">
        <v>9</v>
      </c>
      <c r="E30067" s="2">
        <v>44129</v>
      </c>
      <c r="F30067" s="1" t="s">
        <v>15</v>
      </c>
      <c r="G30067" s="1" t="s">
        <v>307</v>
      </c>
      <c r="H30067" s="1" t="s">
        <v>251</v>
      </c>
      <c r="I30067" s="1" t="s">
        <v>18</v>
      </c>
      <c r="J30067" s="1" t="s">
        <v>19</v>
      </c>
      <c r="K30067" s="1">
        <v>17</v>
      </c>
      <c r="L30067" s="1" t="s">
        <v>20</v>
      </c>
      <c r="M30067" s="1" t="s">
        <v>66427</v>
      </c>
    </row>
    <row r="30068" spans="1:13" x14ac:dyDescent="0.35">
      <c r="A30068" s="1" t="s">
        <v>60674</v>
      </c>
      <c r="B30068" s="1" t="s">
        <v>60675</v>
      </c>
      <c r="C30068" s="1" t="s">
        <v>55</v>
      </c>
      <c r="D30068" s="1"/>
      <c r="E30068" s="2">
        <v>44134</v>
      </c>
      <c r="F30068" s="1" t="s">
        <v>15</v>
      </c>
      <c r="G30068" s="1" t="s">
        <v>300</v>
      </c>
      <c r="H30068" s="1" t="s">
        <v>33</v>
      </c>
      <c r="I30068" s="1" t="s">
        <v>62</v>
      </c>
      <c r="J30068" s="1" t="s">
        <v>34</v>
      </c>
      <c r="K30068" s="1">
        <v>10</v>
      </c>
      <c r="L30068" s="1" t="s">
        <v>20</v>
      </c>
      <c r="M30068" s="1" t="s">
        <v>66430</v>
      </c>
    </row>
    <row r="30069" spans="1:13" x14ac:dyDescent="0.35">
      <c r="A30069" s="1" t="s">
        <v>60676</v>
      </c>
      <c r="B30069" s="1" t="s">
        <v>60677</v>
      </c>
      <c r="C30069" s="1" t="s">
        <v>31</v>
      </c>
      <c r="D30069" s="1"/>
      <c r="E30069" s="2">
        <v>44122</v>
      </c>
      <c r="F30069" s="1" t="s">
        <v>15</v>
      </c>
      <c r="G30069" s="1" t="s">
        <v>691</v>
      </c>
      <c r="H30069" s="1" t="s">
        <v>44</v>
      </c>
      <c r="I30069" s="1" t="s">
        <v>27</v>
      </c>
      <c r="J30069" s="1" t="s">
        <v>19</v>
      </c>
      <c r="K30069" s="1">
        <v>19</v>
      </c>
      <c r="L30069" s="1" t="s">
        <v>20</v>
      </c>
      <c r="M30069" s="1" t="s">
        <v>66427</v>
      </c>
    </row>
    <row r="30070" spans="1:13" x14ac:dyDescent="0.35">
      <c r="A30070" s="1" t="s">
        <v>60678</v>
      </c>
      <c r="B30070" s="1" t="s">
        <v>60679</v>
      </c>
      <c r="C30070" s="1" t="s">
        <v>55</v>
      </c>
      <c r="D30070" s="1"/>
      <c r="E30070" s="2">
        <v>44129</v>
      </c>
      <c r="F30070" s="1" t="s">
        <v>15</v>
      </c>
      <c r="G30070" s="1" t="s">
        <v>237</v>
      </c>
      <c r="H30070" s="1" t="s">
        <v>57</v>
      </c>
      <c r="I30070" s="1" t="s">
        <v>62</v>
      </c>
      <c r="J30070" s="1" t="s">
        <v>19</v>
      </c>
      <c r="K30070" s="1">
        <v>10</v>
      </c>
      <c r="L30070" s="1" t="s">
        <v>28</v>
      </c>
      <c r="M30070" s="1" t="s">
        <v>66427</v>
      </c>
    </row>
    <row r="30071" spans="1:13" x14ac:dyDescent="0.35">
      <c r="A30071" s="1" t="s">
        <v>60680</v>
      </c>
      <c r="B30071" s="1" t="s">
        <v>60681</v>
      </c>
      <c r="C30071" s="1" t="s">
        <v>14</v>
      </c>
      <c r="D30071" s="1"/>
      <c r="E30071" s="2">
        <v>44133</v>
      </c>
      <c r="F30071" s="1" t="s">
        <v>15</v>
      </c>
      <c r="G30071" s="1" t="s">
        <v>7870</v>
      </c>
      <c r="H30071" s="1" t="s">
        <v>210</v>
      </c>
      <c r="I30071" s="1" t="s">
        <v>75</v>
      </c>
      <c r="J30071" s="1" t="s">
        <v>19</v>
      </c>
      <c r="K30071" s="1">
        <v>19</v>
      </c>
      <c r="L30071" s="1" t="s">
        <v>28</v>
      </c>
      <c r="M30071" s="1" t="s">
        <v>66425</v>
      </c>
    </row>
    <row r="30072" spans="1:13" x14ac:dyDescent="0.35">
      <c r="A30072" s="1" t="s">
        <v>60682</v>
      </c>
      <c r="B30072" s="1" t="s">
        <v>60683</v>
      </c>
      <c r="C30072" s="1" t="s">
        <v>14</v>
      </c>
      <c r="D30072" s="1"/>
      <c r="E30072" s="2">
        <v>44107</v>
      </c>
      <c r="F30072" s="1" t="s">
        <v>24</v>
      </c>
      <c r="G30072" s="1" t="s">
        <v>670</v>
      </c>
      <c r="H30072" s="1" t="s">
        <v>214</v>
      </c>
      <c r="I30072" s="1" t="s">
        <v>27</v>
      </c>
      <c r="J30072" s="1" t="s">
        <v>19</v>
      </c>
      <c r="K30072" s="1">
        <v>26</v>
      </c>
      <c r="L30072" s="1" t="s">
        <v>28</v>
      </c>
      <c r="M30072" s="1" t="s">
        <v>66428</v>
      </c>
    </row>
    <row r="30073" spans="1:13" x14ac:dyDescent="0.35">
      <c r="A30073" s="1" t="s">
        <v>60684</v>
      </c>
      <c r="B30073" s="1" t="s">
        <v>60685</v>
      </c>
      <c r="C30073" s="1" t="s">
        <v>55</v>
      </c>
      <c r="D30073" s="1"/>
      <c r="E30073" s="2">
        <v>44119</v>
      </c>
      <c r="F30073" s="1" t="s">
        <v>24</v>
      </c>
      <c r="G30073" s="1" t="s">
        <v>532</v>
      </c>
      <c r="H30073" s="1" t="s">
        <v>214</v>
      </c>
      <c r="I30073" s="1" t="s">
        <v>27</v>
      </c>
      <c r="J30073" s="1" t="s">
        <v>19</v>
      </c>
      <c r="K30073" s="1">
        <v>20</v>
      </c>
      <c r="L30073" s="1" t="s">
        <v>20</v>
      </c>
      <c r="M30073" s="1" t="s">
        <v>66425</v>
      </c>
    </row>
    <row r="30074" spans="1:13" x14ac:dyDescent="0.35">
      <c r="A30074" s="1" t="s">
        <v>60686</v>
      </c>
      <c r="B30074" s="1" t="s">
        <v>60687</v>
      </c>
      <c r="C30074" s="1" t="s">
        <v>37</v>
      </c>
      <c r="D30074" s="1"/>
      <c r="E30074" s="2">
        <v>44124</v>
      </c>
      <c r="F30074" s="1" t="s">
        <v>15</v>
      </c>
      <c r="G30074" s="1" t="s">
        <v>785</v>
      </c>
      <c r="H30074" s="1" t="s">
        <v>108</v>
      </c>
      <c r="I30074" s="1" t="s">
        <v>18</v>
      </c>
      <c r="J30074" s="1" t="s">
        <v>19</v>
      </c>
      <c r="K30074" s="1">
        <v>18</v>
      </c>
      <c r="L30074" s="1" t="s">
        <v>20</v>
      </c>
      <c r="M30074" s="1" t="s">
        <v>66431</v>
      </c>
    </row>
    <row r="30075" spans="1:13" x14ac:dyDescent="0.35">
      <c r="A30075" s="1" t="s">
        <v>60688</v>
      </c>
      <c r="B30075" s="1" t="s">
        <v>60689</v>
      </c>
      <c r="C30075" s="1" t="s">
        <v>31</v>
      </c>
      <c r="D30075" s="1"/>
      <c r="E30075" s="2">
        <v>44118</v>
      </c>
      <c r="F30075" s="1" t="s">
        <v>42</v>
      </c>
      <c r="G30075" s="1" t="s">
        <v>61</v>
      </c>
      <c r="H30075" s="1" t="s">
        <v>52</v>
      </c>
      <c r="I30075" s="1" t="s">
        <v>18</v>
      </c>
      <c r="J30075" s="1" t="s">
        <v>19</v>
      </c>
      <c r="K30075" s="1">
        <v>24</v>
      </c>
      <c r="L30075" s="1" t="s">
        <v>28</v>
      </c>
      <c r="M30075" s="1" t="s">
        <v>66429</v>
      </c>
    </row>
    <row r="30076" spans="1:13" x14ac:dyDescent="0.35">
      <c r="A30076" s="1" t="s">
        <v>60690</v>
      </c>
      <c r="B30076" s="1" t="s">
        <v>60691</v>
      </c>
      <c r="C30076" s="1" t="s">
        <v>31</v>
      </c>
      <c r="D30076" s="1"/>
      <c r="E30076" s="2">
        <v>44131</v>
      </c>
      <c r="F30076" s="1" t="s">
        <v>42</v>
      </c>
      <c r="G30076" s="1" t="s">
        <v>775</v>
      </c>
      <c r="H30076" s="1" t="s">
        <v>200</v>
      </c>
      <c r="I30076" s="1" t="s">
        <v>18</v>
      </c>
      <c r="J30076" s="1" t="s">
        <v>19</v>
      </c>
      <c r="K30076" s="1">
        <v>7</v>
      </c>
      <c r="L30076" s="1" t="s">
        <v>28</v>
      </c>
      <c r="M30076" s="1" t="s">
        <v>66431</v>
      </c>
    </row>
    <row r="30077" spans="1:13" x14ac:dyDescent="0.35">
      <c r="A30077" s="1" t="s">
        <v>60692</v>
      </c>
      <c r="B30077" s="1" t="s">
        <v>60693</v>
      </c>
      <c r="C30077" s="1" t="s">
        <v>55</v>
      </c>
      <c r="D30077" s="1">
        <v>8</v>
      </c>
      <c r="E30077" s="2">
        <v>44107</v>
      </c>
      <c r="F30077" s="1" t="s">
        <v>24</v>
      </c>
      <c r="G30077" s="1" t="s">
        <v>209</v>
      </c>
      <c r="H30077" s="1" t="s">
        <v>210</v>
      </c>
      <c r="I30077" s="1" t="s">
        <v>27</v>
      </c>
      <c r="J30077" s="1" t="s">
        <v>19</v>
      </c>
      <c r="K30077" s="1">
        <v>19</v>
      </c>
      <c r="L30077" s="1" t="s">
        <v>82</v>
      </c>
      <c r="M30077" s="1" t="s">
        <v>66428</v>
      </c>
    </row>
    <row r="30078" spans="1:13" x14ac:dyDescent="0.35">
      <c r="A30078" s="1" t="s">
        <v>60694</v>
      </c>
      <c r="B30078" s="1" t="s">
        <v>60695</v>
      </c>
      <c r="C30078" s="1" t="s">
        <v>31</v>
      </c>
      <c r="D30078" s="1"/>
      <c r="E30078" s="2">
        <v>44122</v>
      </c>
      <c r="F30078" s="1" t="s">
        <v>15</v>
      </c>
      <c r="G30078" s="1" t="s">
        <v>288</v>
      </c>
      <c r="H30078" s="1" t="s">
        <v>115</v>
      </c>
      <c r="I30078" s="1" t="s">
        <v>27</v>
      </c>
      <c r="J30078" s="1" t="s">
        <v>58</v>
      </c>
      <c r="K30078" s="1">
        <v>36</v>
      </c>
      <c r="L30078" s="1" t="s">
        <v>28</v>
      </c>
      <c r="M30078" s="1" t="s">
        <v>66427</v>
      </c>
    </row>
    <row r="30079" spans="1:13" x14ac:dyDescent="0.35">
      <c r="A30079" s="1" t="s">
        <v>60696</v>
      </c>
      <c r="B30079" s="1" t="s">
        <v>60697</v>
      </c>
      <c r="C30079" s="1" t="s">
        <v>14</v>
      </c>
      <c r="D30079" s="1">
        <v>6</v>
      </c>
      <c r="E30079" s="2">
        <v>44109</v>
      </c>
      <c r="F30079" s="1" t="s">
        <v>15</v>
      </c>
      <c r="G30079" s="1" t="s">
        <v>485</v>
      </c>
      <c r="H30079" s="1" t="s">
        <v>131</v>
      </c>
      <c r="I30079" s="1" t="s">
        <v>27</v>
      </c>
      <c r="J30079" s="1" t="s">
        <v>19</v>
      </c>
      <c r="K30079" s="1">
        <v>33</v>
      </c>
      <c r="L30079" s="1" t="s">
        <v>20</v>
      </c>
      <c r="M30079" s="1" t="s">
        <v>66426</v>
      </c>
    </row>
    <row r="30080" spans="1:13" x14ac:dyDescent="0.35">
      <c r="A30080" s="1" t="s">
        <v>60698</v>
      </c>
      <c r="B30080" s="1" t="s">
        <v>60699</v>
      </c>
      <c r="C30080" s="1" t="s">
        <v>37</v>
      </c>
      <c r="D30080" s="1"/>
      <c r="E30080" s="2">
        <v>44129</v>
      </c>
      <c r="F30080" s="1" t="s">
        <v>15</v>
      </c>
      <c r="G30080" s="1" t="s">
        <v>440</v>
      </c>
      <c r="H30080" s="1" t="s">
        <v>52</v>
      </c>
      <c r="I30080" s="1" t="s">
        <v>27</v>
      </c>
      <c r="J30080" s="1" t="s">
        <v>19</v>
      </c>
      <c r="K30080" s="1">
        <v>42</v>
      </c>
      <c r="L30080" s="1" t="s">
        <v>28</v>
      </c>
      <c r="M30080" s="1" t="s">
        <v>66427</v>
      </c>
    </row>
    <row r="30081" spans="1:13" x14ac:dyDescent="0.35">
      <c r="A30081" s="1" t="s">
        <v>60700</v>
      </c>
      <c r="B30081" s="1" t="s">
        <v>60701</v>
      </c>
      <c r="C30081" s="1" t="s">
        <v>31</v>
      </c>
      <c r="D30081" s="1"/>
      <c r="E30081" s="2">
        <v>44129</v>
      </c>
      <c r="F30081" s="1" t="s">
        <v>15</v>
      </c>
      <c r="G30081" s="1" t="s">
        <v>2549</v>
      </c>
      <c r="H30081" s="1" t="s">
        <v>108</v>
      </c>
      <c r="I30081" s="1" t="s">
        <v>18</v>
      </c>
      <c r="J30081" s="1" t="s">
        <v>19</v>
      </c>
      <c r="K30081" s="1">
        <v>29</v>
      </c>
      <c r="L30081" s="1" t="s">
        <v>20</v>
      </c>
      <c r="M30081" s="1" t="s">
        <v>66427</v>
      </c>
    </row>
    <row r="30082" spans="1:13" x14ac:dyDescent="0.35">
      <c r="A30082" s="1" t="s">
        <v>60702</v>
      </c>
      <c r="B30082" s="1" t="s">
        <v>60703</v>
      </c>
      <c r="C30082" s="1" t="s">
        <v>31</v>
      </c>
      <c r="D30082" s="1"/>
      <c r="E30082" s="2">
        <v>44124</v>
      </c>
      <c r="F30082" s="1" t="s">
        <v>15</v>
      </c>
      <c r="G30082" s="1" t="s">
        <v>1043</v>
      </c>
      <c r="H30082" s="1" t="s">
        <v>210</v>
      </c>
      <c r="I30082" s="1" t="s">
        <v>27</v>
      </c>
      <c r="J30082" s="1" t="s">
        <v>19</v>
      </c>
      <c r="K30082" s="1">
        <v>11</v>
      </c>
      <c r="L30082" s="1" t="s">
        <v>28</v>
      </c>
      <c r="M30082" s="1" t="s">
        <v>66431</v>
      </c>
    </row>
    <row r="30083" spans="1:13" x14ac:dyDescent="0.35">
      <c r="A30083" s="1" t="s">
        <v>60704</v>
      </c>
      <c r="B30083" s="1" t="s">
        <v>60705</v>
      </c>
      <c r="C30083" s="1" t="s">
        <v>37</v>
      </c>
      <c r="D30083" s="1"/>
      <c r="E30083" s="2">
        <v>44120</v>
      </c>
      <c r="F30083" s="1" t="s">
        <v>24</v>
      </c>
      <c r="G30083" s="1" t="s">
        <v>458</v>
      </c>
      <c r="H30083" s="1" t="s">
        <v>33</v>
      </c>
      <c r="I30083" s="1" t="s">
        <v>27</v>
      </c>
      <c r="J30083" s="1" t="s">
        <v>19</v>
      </c>
      <c r="K30083" s="1">
        <v>36</v>
      </c>
      <c r="L30083" s="1" t="s">
        <v>82</v>
      </c>
      <c r="M30083" s="1" t="s">
        <v>66430</v>
      </c>
    </row>
    <row r="30084" spans="1:13" x14ac:dyDescent="0.35">
      <c r="A30084" s="1" t="s">
        <v>60706</v>
      </c>
      <c r="B30084" s="1" t="s">
        <v>60707</v>
      </c>
      <c r="C30084" s="1" t="s">
        <v>31</v>
      </c>
      <c r="D30084" s="1">
        <v>3</v>
      </c>
      <c r="E30084" s="2">
        <v>44117</v>
      </c>
      <c r="F30084" s="1" t="s">
        <v>15</v>
      </c>
      <c r="G30084" s="1" t="s">
        <v>1124</v>
      </c>
      <c r="H30084" s="1" t="s">
        <v>210</v>
      </c>
      <c r="I30084" s="1" t="s">
        <v>75</v>
      </c>
      <c r="J30084" s="1" t="s">
        <v>19</v>
      </c>
      <c r="K30084" s="1">
        <v>22</v>
      </c>
      <c r="L30084" s="1" t="s">
        <v>102</v>
      </c>
      <c r="M30084" s="1" t="s">
        <v>66431</v>
      </c>
    </row>
    <row r="30085" spans="1:13" x14ac:dyDescent="0.35">
      <c r="A30085" s="1" t="s">
        <v>60708</v>
      </c>
      <c r="B30085" s="1" t="s">
        <v>60709</v>
      </c>
      <c r="C30085" s="1" t="s">
        <v>37</v>
      </c>
      <c r="D30085" s="1"/>
      <c r="E30085" s="2">
        <v>44130</v>
      </c>
      <c r="F30085" s="1" t="s">
        <v>42</v>
      </c>
      <c r="G30085" s="1" t="s">
        <v>453</v>
      </c>
      <c r="H30085" s="1" t="s">
        <v>127</v>
      </c>
      <c r="I30085" s="1" t="s">
        <v>18</v>
      </c>
      <c r="J30085" s="1" t="s">
        <v>19</v>
      </c>
      <c r="K30085" s="1">
        <v>33</v>
      </c>
      <c r="L30085" s="1" t="s">
        <v>20</v>
      </c>
      <c r="M30085" s="1" t="s">
        <v>66426</v>
      </c>
    </row>
    <row r="30086" spans="1:13" x14ac:dyDescent="0.35">
      <c r="A30086" s="1" t="s">
        <v>60710</v>
      </c>
      <c r="B30086" s="1" t="s">
        <v>60711</v>
      </c>
      <c r="C30086" s="1" t="s">
        <v>14</v>
      </c>
      <c r="D30086" s="1">
        <v>5</v>
      </c>
      <c r="E30086" s="2">
        <v>44124</v>
      </c>
      <c r="F30086" s="1" t="s">
        <v>15</v>
      </c>
      <c r="G30086" s="1" t="s">
        <v>80</v>
      </c>
      <c r="H30086" s="1" t="s">
        <v>81</v>
      </c>
      <c r="I30086" s="1" t="s">
        <v>27</v>
      </c>
      <c r="J30086" s="1" t="s">
        <v>19</v>
      </c>
      <c r="K30086" s="1">
        <v>44</v>
      </c>
      <c r="L30086" s="1" t="s">
        <v>20</v>
      </c>
      <c r="M30086" s="1" t="s">
        <v>66431</v>
      </c>
    </row>
    <row r="30087" spans="1:13" x14ac:dyDescent="0.35">
      <c r="A30087" s="1" t="s">
        <v>60712</v>
      </c>
      <c r="B30087" s="1" t="s">
        <v>60713</v>
      </c>
      <c r="C30087" s="1" t="s">
        <v>31</v>
      </c>
      <c r="D30087" s="1">
        <v>4</v>
      </c>
      <c r="E30087" s="2">
        <v>44105</v>
      </c>
      <c r="F30087" s="1" t="s">
        <v>15</v>
      </c>
      <c r="G30087" s="1" t="s">
        <v>182</v>
      </c>
      <c r="H30087" s="1" t="s">
        <v>183</v>
      </c>
      <c r="I30087" s="1" t="s">
        <v>27</v>
      </c>
      <c r="J30087" s="1" t="s">
        <v>34</v>
      </c>
      <c r="K30087" s="1">
        <v>19</v>
      </c>
      <c r="L30087" s="1" t="s">
        <v>28</v>
      </c>
      <c r="M30087" s="1" t="s">
        <v>66425</v>
      </c>
    </row>
    <row r="30088" spans="1:13" x14ac:dyDescent="0.35">
      <c r="A30088" s="1" t="s">
        <v>60714</v>
      </c>
      <c r="B30088" s="1" t="s">
        <v>60715</v>
      </c>
      <c r="C30088" s="1" t="s">
        <v>55</v>
      </c>
      <c r="D30088" s="1"/>
      <c r="E30088" s="2">
        <v>44109</v>
      </c>
      <c r="F30088" s="1" t="s">
        <v>15</v>
      </c>
      <c r="G30088" s="1" t="s">
        <v>318</v>
      </c>
      <c r="H30088" s="1" t="s">
        <v>52</v>
      </c>
      <c r="I30088" s="1" t="s">
        <v>27</v>
      </c>
      <c r="J30088" s="1" t="s">
        <v>19</v>
      </c>
      <c r="K30088" s="1">
        <v>35</v>
      </c>
      <c r="L30088" s="1" t="s">
        <v>82</v>
      </c>
      <c r="M30088" s="1" t="s">
        <v>66426</v>
      </c>
    </row>
    <row r="30089" spans="1:13" x14ac:dyDescent="0.35">
      <c r="A30089" s="1" t="s">
        <v>60716</v>
      </c>
      <c r="B30089" s="1" t="s">
        <v>60717</v>
      </c>
      <c r="C30089" s="1" t="s">
        <v>14</v>
      </c>
      <c r="D30089" s="1"/>
      <c r="E30089" s="2">
        <v>44116</v>
      </c>
      <c r="F30089" s="1" t="s">
        <v>15</v>
      </c>
      <c r="G30089" s="1" t="s">
        <v>114</v>
      </c>
      <c r="H30089" s="1" t="s">
        <v>115</v>
      </c>
      <c r="I30089" s="1" t="s">
        <v>75</v>
      </c>
      <c r="J30089" s="1" t="s">
        <v>19</v>
      </c>
      <c r="K30089" s="1">
        <v>40</v>
      </c>
      <c r="L30089" s="1" t="s">
        <v>28</v>
      </c>
      <c r="M30089" s="1" t="s">
        <v>66426</v>
      </c>
    </row>
    <row r="30090" spans="1:13" x14ac:dyDescent="0.35">
      <c r="A30090" s="1" t="s">
        <v>60718</v>
      </c>
      <c r="B30090" s="1" t="s">
        <v>60719</v>
      </c>
      <c r="C30090" s="1" t="s">
        <v>23</v>
      </c>
      <c r="D30090" s="1"/>
      <c r="E30090" s="2">
        <v>44117</v>
      </c>
      <c r="F30090" s="1" t="s">
        <v>24</v>
      </c>
      <c r="G30090" s="1" t="s">
        <v>134</v>
      </c>
      <c r="H30090" s="1" t="s">
        <v>92</v>
      </c>
      <c r="I30090" s="1" t="s">
        <v>27</v>
      </c>
      <c r="J30090" s="1" t="s">
        <v>58</v>
      </c>
      <c r="K30090" s="1">
        <v>13</v>
      </c>
      <c r="L30090" s="1" t="s">
        <v>28</v>
      </c>
      <c r="M30090" s="1" t="s">
        <v>66431</v>
      </c>
    </row>
    <row r="30091" spans="1:13" x14ac:dyDescent="0.35">
      <c r="A30091" s="1" t="s">
        <v>60720</v>
      </c>
      <c r="B30091" s="1" t="s">
        <v>60721</v>
      </c>
      <c r="C30091" s="1" t="s">
        <v>37</v>
      </c>
      <c r="D30091" s="1">
        <v>4</v>
      </c>
      <c r="E30091" s="2">
        <v>44121</v>
      </c>
      <c r="F30091" s="1" t="s">
        <v>15</v>
      </c>
      <c r="G30091" s="1" t="s">
        <v>70</v>
      </c>
      <c r="H30091" s="1" t="s">
        <v>175</v>
      </c>
      <c r="I30091" s="1" t="s">
        <v>27</v>
      </c>
      <c r="J30091" s="1" t="s">
        <v>34</v>
      </c>
      <c r="K30091" s="1">
        <v>16</v>
      </c>
      <c r="L30091" s="1" t="s">
        <v>102</v>
      </c>
      <c r="M30091" s="1" t="s">
        <v>66428</v>
      </c>
    </row>
    <row r="30092" spans="1:13" x14ac:dyDescent="0.35">
      <c r="A30092" s="1" t="s">
        <v>60722</v>
      </c>
      <c r="B30092" s="1" t="s">
        <v>60723</v>
      </c>
      <c r="C30092" s="1" t="s">
        <v>37</v>
      </c>
      <c r="D30092" s="1">
        <v>3</v>
      </c>
      <c r="E30092" s="2">
        <v>44107</v>
      </c>
      <c r="F30092" s="1" t="s">
        <v>15</v>
      </c>
      <c r="G30092" s="1" t="s">
        <v>6440</v>
      </c>
      <c r="H30092" s="1" t="s">
        <v>17</v>
      </c>
      <c r="I30092" s="1" t="s">
        <v>27</v>
      </c>
      <c r="J30092" s="1" t="s">
        <v>19</v>
      </c>
      <c r="K30092" s="1">
        <v>24</v>
      </c>
      <c r="L30092" s="1" t="s">
        <v>20</v>
      </c>
      <c r="M30092" s="1" t="s">
        <v>66428</v>
      </c>
    </row>
    <row r="30093" spans="1:13" x14ac:dyDescent="0.35">
      <c r="A30093" s="1" t="s">
        <v>60724</v>
      </c>
      <c r="B30093" s="1" t="s">
        <v>60725</v>
      </c>
      <c r="C30093" s="1" t="s">
        <v>31</v>
      </c>
      <c r="D30093" s="1"/>
      <c r="E30093" s="2">
        <v>44117</v>
      </c>
      <c r="F30093" s="1" t="s">
        <v>24</v>
      </c>
      <c r="G30093" s="1" t="s">
        <v>1287</v>
      </c>
      <c r="H30093" s="1" t="s">
        <v>274</v>
      </c>
      <c r="I30093" s="1" t="s">
        <v>75</v>
      </c>
      <c r="J30093" s="1" t="s">
        <v>19</v>
      </c>
      <c r="K30093" s="1">
        <v>17</v>
      </c>
      <c r="L30093" s="1" t="s">
        <v>20</v>
      </c>
      <c r="M30093" s="1" t="s">
        <v>66431</v>
      </c>
    </row>
    <row r="30094" spans="1:13" x14ac:dyDescent="0.35">
      <c r="A30094" s="1" t="s">
        <v>60726</v>
      </c>
      <c r="B30094" s="1" t="s">
        <v>60727</v>
      </c>
      <c r="C30094" s="1" t="s">
        <v>55</v>
      </c>
      <c r="D30094" s="1">
        <v>8</v>
      </c>
      <c r="E30094" s="2">
        <v>44128</v>
      </c>
      <c r="F30094" s="1" t="s">
        <v>24</v>
      </c>
      <c r="G30094" s="1" t="s">
        <v>446</v>
      </c>
      <c r="H30094" s="1" t="s">
        <v>447</v>
      </c>
      <c r="I30094" s="1" t="s">
        <v>27</v>
      </c>
      <c r="J30094" s="1" t="s">
        <v>19</v>
      </c>
      <c r="K30094" s="1">
        <v>8</v>
      </c>
      <c r="L30094" s="1" t="s">
        <v>28</v>
      </c>
      <c r="M30094" s="1" t="s">
        <v>66428</v>
      </c>
    </row>
    <row r="30095" spans="1:13" x14ac:dyDescent="0.35">
      <c r="A30095" s="1" t="s">
        <v>60728</v>
      </c>
      <c r="B30095" s="1" t="s">
        <v>60729</v>
      </c>
      <c r="C30095" s="1" t="s">
        <v>55</v>
      </c>
      <c r="D30095" s="1">
        <v>9</v>
      </c>
      <c r="E30095" s="2">
        <v>44133</v>
      </c>
      <c r="F30095" s="1" t="s">
        <v>15</v>
      </c>
      <c r="G30095" s="1" t="s">
        <v>453</v>
      </c>
      <c r="H30095" s="1" t="s">
        <v>127</v>
      </c>
      <c r="I30095" s="1" t="s">
        <v>18</v>
      </c>
      <c r="J30095" s="1" t="s">
        <v>58</v>
      </c>
      <c r="K30095" s="1">
        <v>10</v>
      </c>
      <c r="L30095" s="1" t="s">
        <v>28</v>
      </c>
      <c r="M30095" s="1" t="s">
        <v>66425</v>
      </c>
    </row>
    <row r="30096" spans="1:13" x14ac:dyDescent="0.35">
      <c r="A30096" s="1" t="s">
        <v>60730</v>
      </c>
      <c r="B30096" s="1" t="s">
        <v>60731</v>
      </c>
      <c r="C30096" s="1" t="s">
        <v>31</v>
      </c>
      <c r="D30096" s="1">
        <v>3</v>
      </c>
      <c r="E30096" s="2">
        <v>44113</v>
      </c>
      <c r="F30096" s="1" t="s">
        <v>15</v>
      </c>
      <c r="G30096" s="1" t="s">
        <v>653</v>
      </c>
      <c r="H30096" s="1" t="s">
        <v>96</v>
      </c>
      <c r="I30096" s="1" t="s">
        <v>18</v>
      </c>
      <c r="J30096" s="1" t="s">
        <v>19</v>
      </c>
      <c r="K30096" s="1">
        <v>22</v>
      </c>
      <c r="L30096" s="1" t="s">
        <v>20</v>
      </c>
      <c r="M30096" s="1" t="s">
        <v>66430</v>
      </c>
    </row>
    <row r="30097" spans="1:13" x14ac:dyDescent="0.35">
      <c r="A30097" s="1" t="s">
        <v>60732</v>
      </c>
      <c r="B30097" s="1" t="s">
        <v>60733</v>
      </c>
      <c r="C30097" s="1" t="s">
        <v>31</v>
      </c>
      <c r="D30097" s="1">
        <v>5</v>
      </c>
      <c r="E30097" s="2">
        <v>44133</v>
      </c>
      <c r="F30097" s="1" t="s">
        <v>24</v>
      </c>
      <c r="G30097" s="1" t="s">
        <v>70</v>
      </c>
      <c r="H30097" s="1" t="s">
        <v>175</v>
      </c>
      <c r="I30097" s="1" t="s">
        <v>62</v>
      </c>
      <c r="J30097" s="1" t="s">
        <v>19</v>
      </c>
      <c r="K30097" s="1">
        <v>12</v>
      </c>
      <c r="L30097" s="1" t="s">
        <v>20</v>
      </c>
      <c r="M30097" s="1" t="s">
        <v>66425</v>
      </c>
    </row>
    <row r="30098" spans="1:13" x14ac:dyDescent="0.35">
      <c r="A30098" s="1" t="s">
        <v>60734</v>
      </c>
      <c r="B30098" s="1" t="s">
        <v>60735</v>
      </c>
      <c r="C30098" s="1" t="s">
        <v>31</v>
      </c>
      <c r="D30098" s="1">
        <v>6</v>
      </c>
      <c r="E30098" s="2">
        <v>44122</v>
      </c>
      <c r="F30098" s="1" t="s">
        <v>42</v>
      </c>
      <c r="G30098" s="1" t="s">
        <v>152</v>
      </c>
      <c r="H30098" s="1" t="s">
        <v>153</v>
      </c>
      <c r="I30098" s="1" t="s">
        <v>18</v>
      </c>
      <c r="J30098" s="1" t="s">
        <v>19</v>
      </c>
      <c r="K30098" s="1">
        <v>21</v>
      </c>
      <c r="L30098" s="1" t="s">
        <v>28</v>
      </c>
      <c r="M30098" s="1" t="s">
        <v>66427</v>
      </c>
    </row>
    <row r="30099" spans="1:13" x14ac:dyDescent="0.35">
      <c r="A30099" s="1" t="s">
        <v>60736</v>
      </c>
      <c r="B30099" s="1" t="s">
        <v>60737</v>
      </c>
      <c r="C30099" s="1" t="s">
        <v>37</v>
      </c>
      <c r="D30099" s="1"/>
      <c r="E30099" s="2">
        <v>44107</v>
      </c>
      <c r="F30099" s="1" t="s">
        <v>15</v>
      </c>
      <c r="G30099" s="1" t="s">
        <v>3206</v>
      </c>
      <c r="H30099" s="1" t="s">
        <v>1152</v>
      </c>
      <c r="I30099" s="1" t="s">
        <v>18</v>
      </c>
      <c r="J30099" s="1" t="s">
        <v>19</v>
      </c>
      <c r="K30099" s="1">
        <v>13</v>
      </c>
      <c r="L30099" s="1" t="s">
        <v>82</v>
      </c>
      <c r="M30099" s="1" t="s">
        <v>66428</v>
      </c>
    </row>
    <row r="30100" spans="1:13" x14ac:dyDescent="0.35">
      <c r="A30100" s="1" t="s">
        <v>60738</v>
      </c>
      <c r="B30100" s="1" t="s">
        <v>60739</v>
      </c>
      <c r="C30100" s="1" t="s">
        <v>23</v>
      </c>
      <c r="D30100" s="1"/>
      <c r="E30100" s="2">
        <v>44108</v>
      </c>
      <c r="F30100" s="1" t="s">
        <v>15</v>
      </c>
      <c r="G30100" s="1" t="s">
        <v>873</v>
      </c>
      <c r="H30100" s="1" t="s">
        <v>33</v>
      </c>
      <c r="I30100" s="1" t="s">
        <v>27</v>
      </c>
      <c r="J30100" s="1" t="s">
        <v>34</v>
      </c>
      <c r="K30100" s="1">
        <v>42</v>
      </c>
      <c r="L30100" s="1" t="s">
        <v>20</v>
      </c>
      <c r="M30100" s="1" t="s">
        <v>66427</v>
      </c>
    </row>
    <row r="30101" spans="1:13" x14ac:dyDescent="0.35">
      <c r="A30101" s="1" t="s">
        <v>60740</v>
      </c>
      <c r="B30101" s="1" t="s">
        <v>60741</v>
      </c>
      <c r="C30101" s="1" t="s">
        <v>31</v>
      </c>
      <c r="D30101" s="1">
        <v>5</v>
      </c>
      <c r="E30101" s="2">
        <v>44133</v>
      </c>
      <c r="F30101" s="1" t="s">
        <v>15</v>
      </c>
      <c r="G30101" s="1" t="s">
        <v>1217</v>
      </c>
      <c r="H30101" s="1" t="s">
        <v>1152</v>
      </c>
      <c r="I30101" s="1" t="s">
        <v>27</v>
      </c>
      <c r="J30101" s="1" t="s">
        <v>58</v>
      </c>
      <c r="K30101" s="1">
        <v>5</v>
      </c>
      <c r="L30101" s="1" t="s">
        <v>28</v>
      </c>
      <c r="M30101" s="1" t="s">
        <v>66425</v>
      </c>
    </row>
    <row r="30102" spans="1:13" x14ac:dyDescent="0.35">
      <c r="A30102" s="1" t="s">
        <v>60742</v>
      </c>
      <c r="B30102" s="1" t="s">
        <v>60743</v>
      </c>
      <c r="C30102" s="1" t="s">
        <v>37</v>
      </c>
      <c r="D30102" s="1"/>
      <c r="E30102" s="2">
        <v>44122</v>
      </c>
      <c r="F30102" s="1" t="s">
        <v>15</v>
      </c>
      <c r="G30102" s="1" t="s">
        <v>134</v>
      </c>
      <c r="H30102" s="1" t="s">
        <v>92</v>
      </c>
      <c r="I30102" s="1" t="s">
        <v>62</v>
      </c>
      <c r="J30102" s="1" t="s">
        <v>19</v>
      </c>
      <c r="K30102" s="1">
        <v>33</v>
      </c>
      <c r="L30102" s="1" t="s">
        <v>28</v>
      </c>
      <c r="M30102" s="1" t="s">
        <v>66427</v>
      </c>
    </row>
    <row r="30103" spans="1:13" x14ac:dyDescent="0.35">
      <c r="A30103" s="1" t="s">
        <v>60744</v>
      </c>
      <c r="B30103" s="1" t="s">
        <v>60745</v>
      </c>
      <c r="C30103" s="1" t="s">
        <v>31</v>
      </c>
      <c r="D30103" s="1"/>
      <c r="E30103" s="2">
        <v>44120</v>
      </c>
      <c r="F30103" s="1" t="s">
        <v>15</v>
      </c>
      <c r="G30103" s="1" t="s">
        <v>254</v>
      </c>
      <c r="H30103" s="1" t="s">
        <v>52</v>
      </c>
      <c r="I30103" s="1" t="s">
        <v>75</v>
      </c>
      <c r="J30103" s="1" t="s">
        <v>58</v>
      </c>
      <c r="K30103" s="1">
        <v>34</v>
      </c>
      <c r="L30103" s="1" t="s">
        <v>20</v>
      </c>
      <c r="M30103" s="1" t="s">
        <v>66430</v>
      </c>
    </row>
    <row r="30104" spans="1:13" x14ac:dyDescent="0.35">
      <c r="A30104" s="1" t="s">
        <v>60746</v>
      </c>
      <c r="B30104" s="1" t="s">
        <v>60747</v>
      </c>
      <c r="C30104" s="1" t="s">
        <v>37</v>
      </c>
      <c r="D30104" s="1">
        <v>1</v>
      </c>
      <c r="E30104" s="2">
        <v>44112</v>
      </c>
      <c r="F30104" s="1" t="s">
        <v>15</v>
      </c>
      <c r="G30104" s="1" t="s">
        <v>126</v>
      </c>
      <c r="H30104" s="1" t="s">
        <v>127</v>
      </c>
      <c r="I30104" s="1" t="s">
        <v>18</v>
      </c>
      <c r="J30104" s="1" t="s">
        <v>19</v>
      </c>
      <c r="K30104" s="1">
        <v>29</v>
      </c>
      <c r="L30104" s="1" t="s">
        <v>28</v>
      </c>
      <c r="M30104" s="1" t="s">
        <v>66425</v>
      </c>
    </row>
    <row r="30105" spans="1:13" x14ac:dyDescent="0.35">
      <c r="A30105" s="1" t="s">
        <v>60748</v>
      </c>
      <c r="B30105" s="1" t="s">
        <v>60749</v>
      </c>
      <c r="C30105" s="1" t="s">
        <v>31</v>
      </c>
      <c r="D30105" s="1"/>
      <c r="E30105" s="2">
        <v>44105</v>
      </c>
      <c r="F30105" s="1" t="s">
        <v>24</v>
      </c>
      <c r="G30105" s="1" t="s">
        <v>2080</v>
      </c>
      <c r="H30105" s="1" t="s">
        <v>108</v>
      </c>
      <c r="I30105" s="1" t="s">
        <v>27</v>
      </c>
      <c r="J30105" s="1" t="s">
        <v>19</v>
      </c>
      <c r="K30105" s="1">
        <v>15</v>
      </c>
      <c r="L30105" s="1" t="s">
        <v>20</v>
      </c>
      <c r="M30105" s="1" t="s">
        <v>66425</v>
      </c>
    </row>
    <row r="30106" spans="1:13" x14ac:dyDescent="0.35">
      <c r="A30106" s="1" t="s">
        <v>60750</v>
      </c>
      <c r="B30106" s="1" t="s">
        <v>60751</v>
      </c>
      <c r="C30106" s="1" t="s">
        <v>55</v>
      </c>
      <c r="D30106" s="1">
        <v>9</v>
      </c>
      <c r="E30106" s="2">
        <v>44112</v>
      </c>
      <c r="F30106" s="1" t="s">
        <v>15</v>
      </c>
      <c r="G30106" s="1" t="s">
        <v>4531</v>
      </c>
      <c r="H30106" s="1" t="s">
        <v>52</v>
      </c>
      <c r="I30106" s="1" t="s">
        <v>18</v>
      </c>
      <c r="J30106" s="1" t="s">
        <v>58</v>
      </c>
      <c r="K30106" s="1">
        <v>18</v>
      </c>
      <c r="L30106" s="1" t="s">
        <v>28</v>
      </c>
      <c r="M30106" s="1" t="s">
        <v>66425</v>
      </c>
    </row>
    <row r="30107" spans="1:13" x14ac:dyDescent="0.35">
      <c r="A30107" s="1" t="s">
        <v>60752</v>
      </c>
      <c r="B30107" s="1" t="s">
        <v>60753</v>
      </c>
      <c r="C30107" s="1" t="s">
        <v>37</v>
      </c>
      <c r="D30107" s="1"/>
      <c r="E30107" s="2">
        <v>44124</v>
      </c>
      <c r="F30107" s="1" t="s">
        <v>15</v>
      </c>
      <c r="G30107" s="1" t="s">
        <v>1506</v>
      </c>
      <c r="H30107" s="1" t="s">
        <v>57</v>
      </c>
      <c r="I30107" s="1" t="s">
        <v>62</v>
      </c>
      <c r="J30107" s="1" t="s">
        <v>34</v>
      </c>
      <c r="K30107" s="1">
        <v>9</v>
      </c>
      <c r="L30107" s="1" t="s">
        <v>28</v>
      </c>
      <c r="M30107" s="1" t="s">
        <v>66431</v>
      </c>
    </row>
    <row r="30108" spans="1:13" x14ac:dyDescent="0.35">
      <c r="A30108" s="1" t="s">
        <v>60754</v>
      </c>
      <c r="B30108" s="1" t="s">
        <v>60755</v>
      </c>
      <c r="C30108" s="1" t="s">
        <v>31</v>
      </c>
      <c r="D30108" s="1"/>
      <c r="E30108" s="2">
        <v>44120</v>
      </c>
      <c r="F30108" s="1" t="s">
        <v>42</v>
      </c>
      <c r="G30108" s="1" t="s">
        <v>70</v>
      </c>
      <c r="H30108" s="1" t="s">
        <v>175</v>
      </c>
      <c r="I30108" s="1" t="s">
        <v>18</v>
      </c>
      <c r="J30108" s="1" t="s">
        <v>19</v>
      </c>
      <c r="K30108" s="1">
        <v>33</v>
      </c>
      <c r="L30108" s="1" t="s">
        <v>82</v>
      </c>
      <c r="M30108" s="1" t="s">
        <v>66430</v>
      </c>
    </row>
    <row r="30109" spans="1:13" x14ac:dyDescent="0.35">
      <c r="A30109" s="1" t="s">
        <v>60756</v>
      </c>
      <c r="B30109" s="1" t="s">
        <v>60757</v>
      </c>
      <c r="C30109" s="1" t="s">
        <v>55</v>
      </c>
      <c r="D30109" s="1"/>
      <c r="E30109" s="2">
        <v>44122</v>
      </c>
      <c r="F30109" s="1" t="s">
        <v>15</v>
      </c>
      <c r="G30109" s="1" t="s">
        <v>766</v>
      </c>
      <c r="H30109" s="1" t="s">
        <v>767</v>
      </c>
      <c r="I30109" s="1" t="s">
        <v>75</v>
      </c>
      <c r="J30109" s="1" t="s">
        <v>34</v>
      </c>
      <c r="K30109" s="1">
        <v>19</v>
      </c>
      <c r="L30109" s="1" t="s">
        <v>102</v>
      </c>
      <c r="M30109" s="1" t="s">
        <v>66427</v>
      </c>
    </row>
    <row r="30110" spans="1:13" x14ac:dyDescent="0.35">
      <c r="A30110" s="1" t="s">
        <v>60758</v>
      </c>
      <c r="B30110" s="1" t="s">
        <v>60759</v>
      </c>
      <c r="C30110" s="1" t="s">
        <v>31</v>
      </c>
      <c r="D30110" s="1"/>
      <c r="E30110" s="2">
        <v>44127</v>
      </c>
      <c r="F30110" s="1" t="s">
        <v>15</v>
      </c>
      <c r="G30110" s="1" t="s">
        <v>1934</v>
      </c>
      <c r="H30110" s="1" t="s">
        <v>108</v>
      </c>
      <c r="I30110" s="1" t="s">
        <v>18</v>
      </c>
      <c r="J30110" s="1" t="s">
        <v>19</v>
      </c>
      <c r="K30110" s="1">
        <v>12</v>
      </c>
      <c r="L30110" s="1" t="s">
        <v>20</v>
      </c>
      <c r="M30110" s="1" t="s">
        <v>66430</v>
      </c>
    </row>
    <row r="30111" spans="1:13" x14ac:dyDescent="0.35">
      <c r="A30111" s="1" t="s">
        <v>60760</v>
      </c>
      <c r="B30111" s="1" t="s">
        <v>60761</v>
      </c>
      <c r="C30111" s="1" t="s">
        <v>37</v>
      </c>
      <c r="D30111" s="1"/>
      <c r="E30111" s="2">
        <v>44119</v>
      </c>
      <c r="F30111" s="1" t="s">
        <v>15</v>
      </c>
      <c r="G30111" s="1" t="s">
        <v>1171</v>
      </c>
      <c r="H30111" s="1" t="s">
        <v>57</v>
      </c>
      <c r="I30111" s="1" t="s">
        <v>27</v>
      </c>
      <c r="J30111" s="1" t="s">
        <v>58</v>
      </c>
      <c r="K30111" s="1">
        <v>8</v>
      </c>
      <c r="L30111" s="1" t="s">
        <v>28</v>
      </c>
      <c r="M30111" s="1" t="s">
        <v>66425</v>
      </c>
    </row>
    <row r="30112" spans="1:13" x14ac:dyDescent="0.35">
      <c r="A30112" s="1" t="s">
        <v>60762</v>
      </c>
      <c r="B30112" s="1" t="s">
        <v>60763</v>
      </c>
      <c r="C30112" s="1" t="s">
        <v>37</v>
      </c>
      <c r="D30112" s="1"/>
      <c r="E30112" s="2">
        <v>44127</v>
      </c>
      <c r="F30112" s="1" t="s">
        <v>15</v>
      </c>
      <c r="G30112" s="1" t="s">
        <v>1962</v>
      </c>
      <c r="H30112" s="1" t="s">
        <v>33</v>
      </c>
      <c r="I30112" s="1" t="s">
        <v>75</v>
      </c>
      <c r="J30112" s="1" t="s">
        <v>19</v>
      </c>
      <c r="K30112" s="1">
        <v>20</v>
      </c>
      <c r="L30112" s="1" t="s">
        <v>20</v>
      </c>
      <c r="M30112" s="1" t="s">
        <v>66430</v>
      </c>
    </row>
    <row r="30113" spans="1:13" x14ac:dyDescent="0.35">
      <c r="A30113" s="1" t="s">
        <v>60764</v>
      </c>
      <c r="B30113" s="1" t="s">
        <v>60765</v>
      </c>
      <c r="C30113" s="1" t="s">
        <v>14</v>
      </c>
      <c r="D30113" s="1"/>
      <c r="E30113" s="2">
        <v>44126</v>
      </c>
      <c r="F30113" s="1" t="s">
        <v>24</v>
      </c>
      <c r="G30113" s="1" t="s">
        <v>203</v>
      </c>
      <c r="H30113" s="1" t="s">
        <v>52</v>
      </c>
      <c r="I30113" s="1" t="s">
        <v>62</v>
      </c>
      <c r="J30113" s="1" t="s">
        <v>19</v>
      </c>
      <c r="K30113" s="1">
        <v>19</v>
      </c>
      <c r="L30113" s="1" t="s">
        <v>102</v>
      </c>
      <c r="M30113" s="1" t="s">
        <v>66425</v>
      </c>
    </row>
    <row r="30114" spans="1:13" x14ac:dyDescent="0.35">
      <c r="A30114" s="1" t="s">
        <v>60766</v>
      </c>
      <c r="B30114" s="1" t="s">
        <v>60767</v>
      </c>
      <c r="C30114" s="1" t="s">
        <v>55</v>
      </c>
      <c r="D30114" s="1"/>
      <c r="E30114" s="2">
        <v>44118</v>
      </c>
      <c r="F30114" s="1" t="s">
        <v>15</v>
      </c>
      <c r="G30114" s="1" t="s">
        <v>8594</v>
      </c>
      <c r="H30114" s="1" t="s">
        <v>81</v>
      </c>
      <c r="I30114" s="1" t="s">
        <v>62</v>
      </c>
      <c r="J30114" s="1" t="s">
        <v>34</v>
      </c>
      <c r="K30114" s="1">
        <v>5</v>
      </c>
      <c r="L30114" s="1" t="s">
        <v>28</v>
      </c>
      <c r="M30114" s="1" t="s">
        <v>66429</v>
      </c>
    </row>
    <row r="30115" spans="1:13" x14ac:dyDescent="0.35">
      <c r="A30115" s="1" t="s">
        <v>60768</v>
      </c>
      <c r="B30115" s="1" t="s">
        <v>60769</v>
      </c>
      <c r="C30115" s="1" t="s">
        <v>37</v>
      </c>
      <c r="D30115" s="1">
        <v>3</v>
      </c>
      <c r="E30115" s="2">
        <v>44113</v>
      </c>
      <c r="F30115" s="1" t="s">
        <v>15</v>
      </c>
      <c r="G30115" s="1" t="s">
        <v>482</v>
      </c>
      <c r="H30115" s="1" t="s">
        <v>33</v>
      </c>
      <c r="I30115" s="1" t="s">
        <v>62</v>
      </c>
      <c r="J30115" s="1" t="s">
        <v>19</v>
      </c>
      <c r="K30115" s="1">
        <v>25</v>
      </c>
      <c r="L30115" s="1" t="s">
        <v>20</v>
      </c>
      <c r="M30115" s="1" t="s">
        <v>66430</v>
      </c>
    </row>
    <row r="30116" spans="1:13" x14ac:dyDescent="0.35">
      <c r="A30116" s="1" t="s">
        <v>60770</v>
      </c>
      <c r="B30116" s="1" t="s">
        <v>60771</v>
      </c>
      <c r="C30116" s="1" t="s">
        <v>37</v>
      </c>
      <c r="D30116" s="1"/>
      <c r="E30116" s="2">
        <v>44109</v>
      </c>
      <c r="F30116" s="1" t="s">
        <v>42</v>
      </c>
      <c r="G30116" s="1" t="s">
        <v>1902</v>
      </c>
      <c r="H30116" s="1" t="s">
        <v>33</v>
      </c>
      <c r="I30116" s="1" t="s">
        <v>18</v>
      </c>
      <c r="J30116" s="1" t="s">
        <v>19</v>
      </c>
      <c r="K30116" s="1">
        <v>12</v>
      </c>
      <c r="L30116" s="1" t="s">
        <v>28</v>
      </c>
      <c r="M30116" s="1" t="s">
        <v>66426</v>
      </c>
    </row>
    <row r="30117" spans="1:13" x14ac:dyDescent="0.35">
      <c r="A30117" s="1" t="s">
        <v>60772</v>
      </c>
      <c r="B30117" s="1" t="s">
        <v>60773</v>
      </c>
      <c r="C30117" s="1" t="s">
        <v>14</v>
      </c>
      <c r="D30117" s="1"/>
      <c r="E30117" s="2">
        <v>44119</v>
      </c>
      <c r="F30117" s="1" t="s">
        <v>15</v>
      </c>
      <c r="G30117" s="1" t="s">
        <v>1982</v>
      </c>
      <c r="H30117" s="1" t="s">
        <v>1310</v>
      </c>
      <c r="I30117" s="1" t="s">
        <v>62</v>
      </c>
      <c r="J30117" s="1" t="s">
        <v>19</v>
      </c>
      <c r="K30117" s="1">
        <v>30</v>
      </c>
      <c r="L30117" s="1" t="s">
        <v>20</v>
      </c>
      <c r="M30117" s="1" t="s">
        <v>66425</v>
      </c>
    </row>
    <row r="30118" spans="1:13" x14ac:dyDescent="0.35">
      <c r="A30118" s="1" t="s">
        <v>60774</v>
      </c>
      <c r="B30118" s="1" t="s">
        <v>60775</v>
      </c>
      <c r="C30118" s="1" t="s">
        <v>31</v>
      </c>
      <c r="D30118" s="1"/>
      <c r="E30118" s="2">
        <v>44107</v>
      </c>
      <c r="F30118" s="1" t="s">
        <v>15</v>
      </c>
      <c r="G30118" s="1" t="s">
        <v>47</v>
      </c>
      <c r="H30118" s="1" t="s">
        <v>48</v>
      </c>
      <c r="I30118" s="1" t="s">
        <v>75</v>
      </c>
      <c r="J30118" s="1" t="s">
        <v>19</v>
      </c>
      <c r="K30118" s="1">
        <v>28</v>
      </c>
      <c r="L30118" s="1" t="s">
        <v>102</v>
      </c>
      <c r="M30118" s="1" t="s">
        <v>66428</v>
      </c>
    </row>
    <row r="30119" spans="1:13" x14ac:dyDescent="0.35">
      <c r="A30119" s="1" t="s">
        <v>60776</v>
      </c>
      <c r="B30119" s="1" t="s">
        <v>60777</v>
      </c>
      <c r="C30119" s="1" t="s">
        <v>37</v>
      </c>
      <c r="D30119" s="1"/>
      <c r="E30119" s="2">
        <v>44128</v>
      </c>
      <c r="F30119" s="1" t="s">
        <v>24</v>
      </c>
      <c r="G30119" s="1" t="s">
        <v>73</v>
      </c>
      <c r="H30119" s="1" t="s">
        <v>74</v>
      </c>
      <c r="I30119" s="1" t="s">
        <v>27</v>
      </c>
      <c r="J30119" s="1" t="s">
        <v>19</v>
      </c>
      <c r="K30119" s="1">
        <v>24</v>
      </c>
      <c r="L30119" s="1" t="s">
        <v>102</v>
      </c>
      <c r="M30119" s="1" t="s">
        <v>66428</v>
      </c>
    </row>
    <row r="30120" spans="1:13" x14ac:dyDescent="0.35">
      <c r="A30120" s="1" t="s">
        <v>60778</v>
      </c>
      <c r="B30120" s="1" t="s">
        <v>60779</v>
      </c>
      <c r="C30120" s="1" t="s">
        <v>37</v>
      </c>
      <c r="D30120" s="1"/>
      <c r="E30120" s="2">
        <v>44115</v>
      </c>
      <c r="F30120" s="1" t="s">
        <v>42</v>
      </c>
      <c r="G30120" s="1" t="s">
        <v>164</v>
      </c>
      <c r="H30120" s="1" t="s">
        <v>52</v>
      </c>
      <c r="I30120" s="1" t="s">
        <v>18</v>
      </c>
      <c r="J30120" s="1" t="s">
        <v>19</v>
      </c>
      <c r="K30120" s="1">
        <v>43</v>
      </c>
      <c r="L30120" s="1" t="s">
        <v>28</v>
      </c>
      <c r="M30120" s="1" t="s">
        <v>66427</v>
      </c>
    </row>
    <row r="30121" spans="1:13" x14ac:dyDescent="0.35">
      <c r="A30121" s="1" t="s">
        <v>60780</v>
      </c>
      <c r="B30121" s="1" t="s">
        <v>60781</v>
      </c>
      <c r="C30121" s="1" t="s">
        <v>31</v>
      </c>
      <c r="D30121" s="1">
        <v>6</v>
      </c>
      <c r="E30121" s="2">
        <v>44114</v>
      </c>
      <c r="F30121" s="1" t="s">
        <v>15</v>
      </c>
      <c r="G30121" s="1" t="s">
        <v>730</v>
      </c>
      <c r="H30121" s="1" t="s">
        <v>52</v>
      </c>
      <c r="I30121" s="1" t="s">
        <v>27</v>
      </c>
      <c r="J30121" s="1" t="s">
        <v>58</v>
      </c>
      <c r="K30121" s="1">
        <v>44</v>
      </c>
      <c r="L30121" s="1" t="s">
        <v>28</v>
      </c>
      <c r="M30121" s="1" t="s">
        <v>66428</v>
      </c>
    </row>
    <row r="30122" spans="1:13" x14ac:dyDescent="0.35">
      <c r="A30122" s="1" t="s">
        <v>60782</v>
      </c>
      <c r="B30122" s="1" t="s">
        <v>60783</v>
      </c>
      <c r="C30122" s="1" t="s">
        <v>23</v>
      </c>
      <c r="D30122" s="1"/>
      <c r="E30122" s="2">
        <v>44128</v>
      </c>
      <c r="F30122" s="1" t="s">
        <v>42</v>
      </c>
      <c r="G30122" s="1" t="s">
        <v>572</v>
      </c>
      <c r="H30122" s="1" t="s">
        <v>44</v>
      </c>
      <c r="I30122" s="1" t="s">
        <v>18</v>
      </c>
      <c r="J30122" s="1" t="s">
        <v>58</v>
      </c>
      <c r="K30122" s="1">
        <v>7</v>
      </c>
      <c r="L30122" s="1" t="s">
        <v>20</v>
      </c>
      <c r="M30122" s="1" t="s">
        <v>66428</v>
      </c>
    </row>
    <row r="30123" spans="1:13" x14ac:dyDescent="0.35">
      <c r="A30123" s="1" t="s">
        <v>60784</v>
      </c>
      <c r="B30123" s="1" t="s">
        <v>60785</v>
      </c>
      <c r="C30123" s="1" t="s">
        <v>31</v>
      </c>
      <c r="D30123" s="1">
        <v>3</v>
      </c>
      <c r="E30123" s="2">
        <v>44123</v>
      </c>
      <c r="F30123" s="1" t="s">
        <v>15</v>
      </c>
      <c r="G30123" s="1" t="s">
        <v>988</v>
      </c>
      <c r="H30123" s="1" t="s">
        <v>989</v>
      </c>
      <c r="I30123" s="1" t="s">
        <v>27</v>
      </c>
      <c r="J30123" s="1" t="s">
        <v>19</v>
      </c>
      <c r="K30123" s="1">
        <v>39</v>
      </c>
      <c r="L30123" s="1" t="s">
        <v>20</v>
      </c>
      <c r="M30123" s="1" t="s">
        <v>66426</v>
      </c>
    </row>
    <row r="30124" spans="1:13" x14ac:dyDescent="0.35">
      <c r="A30124" s="1" t="s">
        <v>60786</v>
      </c>
      <c r="B30124" s="1" t="s">
        <v>60787</v>
      </c>
      <c r="C30124" s="1" t="s">
        <v>37</v>
      </c>
      <c r="D30124" s="1">
        <v>2</v>
      </c>
      <c r="E30124" s="2">
        <v>44113</v>
      </c>
      <c r="F30124" s="1" t="s">
        <v>15</v>
      </c>
      <c r="G30124" s="1" t="s">
        <v>2795</v>
      </c>
      <c r="H30124" s="1" t="s">
        <v>108</v>
      </c>
      <c r="I30124" s="1" t="s">
        <v>62</v>
      </c>
      <c r="J30124" s="1" t="s">
        <v>19</v>
      </c>
      <c r="K30124" s="1">
        <v>29</v>
      </c>
      <c r="L30124" s="1" t="s">
        <v>102</v>
      </c>
      <c r="M30124" s="1" t="s">
        <v>66430</v>
      </c>
    </row>
    <row r="30125" spans="1:13" x14ac:dyDescent="0.35">
      <c r="A30125" s="1" t="s">
        <v>60788</v>
      </c>
      <c r="B30125" s="1" t="s">
        <v>60789</v>
      </c>
      <c r="C30125" s="1" t="s">
        <v>55</v>
      </c>
      <c r="D30125" s="1"/>
      <c r="E30125" s="2">
        <v>44121</v>
      </c>
      <c r="F30125" s="1" t="s">
        <v>15</v>
      </c>
      <c r="G30125" s="1" t="s">
        <v>2670</v>
      </c>
      <c r="H30125" s="1" t="s">
        <v>1310</v>
      </c>
      <c r="I30125" s="1" t="s">
        <v>75</v>
      </c>
      <c r="J30125" s="1" t="s">
        <v>19</v>
      </c>
      <c r="K30125" s="1">
        <v>6</v>
      </c>
      <c r="L30125" s="1" t="s">
        <v>28</v>
      </c>
      <c r="M30125" s="1" t="s">
        <v>66428</v>
      </c>
    </row>
    <row r="30126" spans="1:13" x14ac:dyDescent="0.35">
      <c r="A30126" s="1" t="s">
        <v>60790</v>
      </c>
      <c r="B30126" s="1" t="s">
        <v>60791</v>
      </c>
      <c r="C30126" s="1" t="s">
        <v>14</v>
      </c>
      <c r="D30126" s="1"/>
      <c r="E30126" s="2">
        <v>44134</v>
      </c>
      <c r="F30126" s="1" t="s">
        <v>42</v>
      </c>
      <c r="G30126" s="1" t="s">
        <v>427</v>
      </c>
      <c r="H30126" s="1" t="s">
        <v>200</v>
      </c>
      <c r="I30126" s="1" t="s">
        <v>18</v>
      </c>
      <c r="J30126" s="1" t="s">
        <v>19</v>
      </c>
      <c r="K30126" s="1">
        <v>33</v>
      </c>
      <c r="L30126" s="1" t="s">
        <v>20</v>
      </c>
      <c r="M30126" s="1" t="s">
        <v>66430</v>
      </c>
    </row>
    <row r="30127" spans="1:13" x14ac:dyDescent="0.35">
      <c r="A30127" s="1" t="s">
        <v>60792</v>
      </c>
      <c r="B30127" s="1" t="s">
        <v>60793</v>
      </c>
      <c r="C30127" s="1" t="s">
        <v>31</v>
      </c>
      <c r="D30127" s="1">
        <v>3</v>
      </c>
      <c r="E30127" s="2">
        <v>44113</v>
      </c>
      <c r="F30127" s="1" t="s">
        <v>15</v>
      </c>
      <c r="G30127" s="1" t="s">
        <v>228</v>
      </c>
      <c r="H30127" s="1" t="s">
        <v>108</v>
      </c>
      <c r="I30127" s="1" t="s">
        <v>62</v>
      </c>
      <c r="J30127" s="1" t="s">
        <v>34</v>
      </c>
      <c r="K30127" s="1">
        <v>23</v>
      </c>
      <c r="L30127" s="1" t="s">
        <v>20</v>
      </c>
      <c r="M30127" s="1" t="s">
        <v>66430</v>
      </c>
    </row>
    <row r="30128" spans="1:13" x14ac:dyDescent="0.35">
      <c r="A30128" s="1" t="s">
        <v>60794</v>
      </c>
      <c r="B30128" s="1" t="s">
        <v>60795</v>
      </c>
      <c r="C30128" s="1" t="s">
        <v>55</v>
      </c>
      <c r="D30128" s="1"/>
      <c r="E30128" s="2">
        <v>44105</v>
      </c>
      <c r="F30128" s="1" t="s">
        <v>24</v>
      </c>
      <c r="G30128" s="1" t="s">
        <v>268</v>
      </c>
      <c r="H30128" s="1" t="s">
        <v>108</v>
      </c>
      <c r="I30128" s="1" t="s">
        <v>62</v>
      </c>
      <c r="J30128" s="1" t="s">
        <v>34</v>
      </c>
      <c r="K30128" s="1">
        <v>29</v>
      </c>
      <c r="L30128" s="1" t="s">
        <v>102</v>
      </c>
      <c r="M30128" s="1" t="s">
        <v>66425</v>
      </c>
    </row>
    <row r="30129" spans="1:13" x14ac:dyDescent="0.35">
      <c r="A30129" s="1" t="s">
        <v>60796</v>
      </c>
      <c r="B30129" s="1" t="s">
        <v>60797</v>
      </c>
      <c r="C30129" s="1" t="s">
        <v>31</v>
      </c>
      <c r="D30129" s="1"/>
      <c r="E30129" s="2">
        <v>44114</v>
      </c>
      <c r="F30129" s="1" t="s">
        <v>15</v>
      </c>
      <c r="G30129" s="1" t="s">
        <v>1380</v>
      </c>
      <c r="H30129" s="1" t="s">
        <v>141</v>
      </c>
      <c r="I30129" s="1" t="s">
        <v>27</v>
      </c>
      <c r="J30129" s="1" t="s">
        <v>19</v>
      </c>
      <c r="K30129" s="1">
        <v>12</v>
      </c>
      <c r="L30129" s="1" t="s">
        <v>102</v>
      </c>
      <c r="M30129" s="1" t="s">
        <v>66428</v>
      </c>
    </row>
    <row r="30130" spans="1:13" x14ac:dyDescent="0.35">
      <c r="A30130" s="1" t="s">
        <v>60798</v>
      </c>
      <c r="B30130" s="1" t="s">
        <v>60799</v>
      </c>
      <c r="C30130" s="1" t="s">
        <v>37</v>
      </c>
      <c r="D30130" s="1"/>
      <c r="E30130" s="2">
        <v>44118</v>
      </c>
      <c r="F30130" s="1" t="s">
        <v>24</v>
      </c>
      <c r="G30130" s="1" t="s">
        <v>2309</v>
      </c>
      <c r="H30130" s="1" t="s">
        <v>33</v>
      </c>
      <c r="I30130" s="1" t="s">
        <v>75</v>
      </c>
      <c r="J30130" s="1" t="s">
        <v>58</v>
      </c>
      <c r="K30130" s="1">
        <v>28</v>
      </c>
      <c r="L30130" s="1" t="s">
        <v>20</v>
      </c>
      <c r="M30130" s="1" t="s">
        <v>66429</v>
      </c>
    </row>
    <row r="30131" spans="1:13" x14ac:dyDescent="0.35">
      <c r="A30131" s="1" t="s">
        <v>60800</v>
      </c>
      <c r="B30131" s="1" t="s">
        <v>60801</v>
      </c>
      <c r="C30131" s="1" t="s">
        <v>14</v>
      </c>
      <c r="D30131" s="1">
        <v>6</v>
      </c>
      <c r="E30131" s="2">
        <v>44120</v>
      </c>
      <c r="F30131" s="1" t="s">
        <v>15</v>
      </c>
      <c r="G30131" s="1" t="s">
        <v>121</v>
      </c>
      <c r="H30131" s="1" t="s">
        <v>52</v>
      </c>
      <c r="I30131" s="1" t="s">
        <v>27</v>
      </c>
      <c r="J30131" s="1" t="s">
        <v>19</v>
      </c>
      <c r="K30131" s="1">
        <v>43</v>
      </c>
      <c r="L30131" s="1" t="s">
        <v>28</v>
      </c>
      <c r="M30131" s="1" t="s">
        <v>66430</v>
      </c>
    </row>
    <row r="30132" spans="1:13" x14ac:dyDescent="0.35">
      <c r="A30132" s="1" t="s">
        <v>60802</v>
      </c>
      <c r="B30132" s="1" t="s">
        <v>60803</v>
      </c>
      <c r="C30132" s="1" t="s">
        <v>31</v>
      </c>
      <c r="D30132" s="1">
        <v>4</v>
      </c>
      <c r="E30132" s="2">
        <v>44133</v>
      </c>
      <c r="F30132" s="1" t="s">
        <v>15</v>
      </c>
      <c r="G30132" s="1" t="s">
        <v>578</v>
      </c>
      <c r="H30132" s="1" t="s">
        <v>26</v>
      </c>
      <c r="I30132" s="1" t="s">
        <v>62</v>
      </c>
      <c r="J30132" s="1" t="s">
        <v>19</v>
      </c>
      <c r="K30132" s="1">
        <v>21</v>
      </c>
      <c r="L30132" s="1" t="s">
        <v>20</v>
      </c>
      <c r="M30132" s="1" t="s">
        <v>66425</v>
      </c>
    </row>
    <row r="30133" spans="1:13" x14ac:dyDescent="0.35">
      <c r="A30133" s="1" t="s">
        <v>60804</v>
      </c>
      <c r="B30133" s="1" t="s">
        <v>60805</v>
      </c>
      <c r="C30133" s="1" t="s">
        <v>55</v>
      </c>
      <c r="D30133" s="1"/>
      <c r="E30133" s="2">
        <v>44125</v>
      </c>
      <c r="F30133" s="1" t="s">
        <v>15</v>
      </c>
      <c r="G30133" s="1" t="s">
        <v>400</v>
      </c>
      <c r="H30133" s="1" t="s">
        <v>33</v>
      </c>
      <c r="I30133" s="1" t="s">
        <v>75</v>
      </c>
      <c r="J30133" s="1" t="s">
        <v>34</v>
      </c>
      <c r="K30133" s="1">
        <v>34</v>
      </c>
      <c r="L30133" s="1" t="s">
        <v>102</v>
      </c>
      <c r="M30133" s="1" t="s">
        <v>66429</v>
      </c>
    </row>
    <row r="30134" spans="1:13" x14ac:dyDescent="0.35">
      <c r="A30134" s="1" t="s">
        <v>60806</v>
      </c>
      <c r="B30134" s="1" t="s">
        <v>60807</v>
      </c>
      <c r="C30134" s="1" t="s">
        <v>23</v>
      </c>
      <c r="D30134" s="1">
        <v>10</v>
      </c>
      <c r="E30134" s="2">
        <v>44130</v>
      </c>
      <c r="F30134" s="1" t="s">
        <v>42</v>
      </c>
      <c r="G30134" s="1" t="s">
        <v>2083</v>
      </c>
      <c r="H30134" s="1" t="s">
        <v>141</v>
      </c>
      <c r="I30134" s="1" t="s">
        <v>18</v>
      </c>
      <c r="J30134" s="1" t="s">
        <v>19</v>
      </c>
      <c r="K30134" s="1">
        <v>7</v>
      </c>
      <c r="L30134" s="1" t="s">
        <v>102</v>
      </c>
      <c r="M30134" s="1" t="s">
        <v>66426</v>
      </c>
    </row>
    <row r="30135" spans="1:13" x14ac:dyDescent="0.35">
      <c r="A30135" s="1" t="s">
        <v>60808</v>
      </c>
      <c r="B30135" s="1" t="s">
        <v>60809</v>
      </c>
      <c r="C30135" s="1" t="s">
        <v>14</v>
      </c>
      <c r="D30135" s="1"/>
      <c r="E30135" s="2">
        <v>44112</v>
      </c>
      <c r="F30135" s="1" t="s">
        <v>15</v>
      </c>
      <c r="G30135" s="1" t="s">
        <v>1637</v>
      </c>
      <c r="H30135" s="1" t="s">
        <v>489</v>
      </c>
      <c r="I30135" s="1" t="s">
        <v>18</v>
      </c>
      <c r="J30135" s="1" t="s">
        <v>19</v>
      </c>
      <c r="K30135" s="1">
        <v>37</v>
      </c>
      <c r="L30135" s="1" t="s">
        <v>102</v>
      </c>
      <c r="M30135" s="1" t="s">
        <v>66425</v>
      </c>
    </row>
    <row r="30136" spans="1:13" x14ac:dyDescent="0.35">
      <c r="A30136" s="1" t="s">
        <v>60810</v>
      </c>
      <c r="B30136" s="1" t="s">
        <v>60811</v>
      </c>
      <c r="C30136" s="1" t="s">
        <v>23</v>
      </c>
      <c r="D30136" s="1"/>
      <c r="E30136" s="2">
        <v>44114</v>
      </c>
      <c r="F30136" s="1" t="s">
        <v>24</v>
      </c>
      <c r="G30136" s="1" t="s">
        <v>343</v>
      </c>
      <c r="H30136" s="1" t="s">
        <v>66</v>
      </c>
      <c r="I30136" s="1" t="s">
        <v>62</v>
      </c>
      <c r="J30136" s="1" t="s">
        <v>58</v>
      </c>
      <c r="K30136" s="1">
        <v>34</v>
      </c>
      <c r="L30136" s="1" t="s">
        <v>28</v>
      </c>
      <c r="M30136" s="1" t="s">
        <v>66428</v>
      </c>
    </row>
    <row r="30137" spans="1:13" x14ac:dyDescent="0.35">
      <c r="A30137" s="1" t="s">
        <v>60812</v>
      </c>
      <c r="B30137" s="1" t="s">
        <v>60813</v>
      </c>
      <c r="C30137" s="1" t="s">
        <v>31</v>
      </c>
      <c r="D30137" s="1"/>
      <c r="E30137" s="2">
        <v>44133</v>
      </c>
      <c r="F30137" s="1" t="s">
        <v>15</v>
      </c>
      <c r="G30137" s="1" t="s">
        <v>1939</v>
      </c>
      <c r="H30137" s="1" t="s">
        <v>832</v>
      </c>
      <c r="I30137" s="1" t="s">
        <v>62</v>
      </c>
      <c r="J30137" s="1" t="s">
        <v>58</v>
      </c>
      <c r="K30137" s="1">
        <v>25</v>
      </c>
      <c r="L30137" s="1" t="s">
        <v>20</v>
      </c>
      <c r="M30137" s="1" t="s">
        <v>66425</v>
      </c>
    </row>
    <row r="30138" spans="1:13" x14ac:dyDescent="0.35">
      <c r="A30138" s="1" t="s">
        <v>60814</v>
      </c>
      <c r="B30138" s="1" t="s">
        <v>60815</v>
      </c>
      <c r="C30138" s="1" t="s">
        <v>31</v>
      </c>
      <c r="D30138" s="1">
        <v>4</v>
      </c>
      <c r="E30138" s="2">
        <v>44130</v>
      </c>
      <c r="F30138" s="1" t="s">
        <v>15</v>
      </c>
      <c r="G30138" s="1" t="s">
        <v>130</v>
      </c>
      <c r="H30138" s="1" t="s">
        <v>131</v>
      </c>
      <c r="I30138" s="1" t="s">
        <v>27</v>
      </c>
      <c r="J30138" s="1" t="s">
        <v>19</v>
      </c>
      <c r="K30138" s="1">
        <v>9</v>
      </c>
      <c r="L30138" s="1" t="s">
        <v>102</v>
      </c>
      <c r="M30138" s="1" t="s">
        <v>66426</v>
      </c>
    </row>
    <row r="30139" spans="1:13" x14ac:dyDescent="0.35">
      <c r="A30139" s="1" t="s">
        <v>60816</v>
      </c>
      <c r="B30139" s="1" t="s">
        <v>60817</v>
      </c>
      <c r="C30139" s="1" t="s">
        <v>31</v>
      </c>
      <c r="D30139" s="1"/>
      <c r="E30139" s="2">
        <v>44117</v>
      </c>
      <c r="F30139" s="1" t="s">
        <v>24</v>
      </c>
      <c r="G30139" s="1" t="s">
        <v>673</v>
      </c>
      <c r="H30139" s="1" t="s">
        <v>70</v>
      </c>
      <c r="I30139" s="1" t="s">
        <v>27</v>
      </c>
      <c r="J30139" s="1" t="s">
        <v>19</v>
      </c>
      <c r="K30139" s="1">
        <v>35</v>
      </c>
      <c r="L30139" s="1" t="s">
        <v>20</v>
      </c>
      <c r="M30139" s="1" t="s">
        <v>66431</v>
      </c>
    </row>
    <row r="30140" spans="1:13" x14ac:dyDescent="0.35">
      <c r="A30140" s="1" t="s">
        <v>60818</v>
      </c>
      <c r="B30140" s="1" t="s">
        <v>60819</v>
      </c>
      <c r="C30140" s="1" t="s">
        <v>31</v>
      </c>
      <c r="D30140" s="1"/>
      <c r="E30140" s="2">
        <v>44118</v>
      </c>
      <c r="F30140" s="1" t="s">
        <v>15</v>
      </c>
      <c r="G30140" s="1" t="s">
        <v>318</v>
      </c>
      <c r="H30140" s="1" t="s">
        <v>52</v>
      </c>
      <c r="I30140" s="1" t="s">
        <v>27</v>
      </c>
      <c r="J30140" s="1" t="s">
        <v>58</v>
      </c>
      <c r="K30140" s="1">
        <v>25</v>
      </c>
      <c r="L30140" s="1" t="s">
        <v>28</v>
      </c>
      <c r="M30140" s="1" t="s">
        <v>66429</v>
      </c>
    </row>
    <row r="30141" spans="1:13" x14ac:dyDescent="0.35">
      <c r="A30141" s="1" t="s">
        <v>60820</v>
      </c>
      <c r="B30141" s="1" t="s">
        <v>60821</v>
      </c>
      <c r="C30141" s="1" t="s">
        <v>31</v>
      </c>
      <c r="D30141" s="1">
        <v>5</v>
      </c>
      <c r="E30141" s="2">
        <v>44118</v>
      </c>
      <c r="F30141" s="1" t="s">
        <v>15</v>
      </c>
      <c r="G30141" s="1" t="s">
        <v>51</v>
      </c>
      <c r="H30141" s="1" t="s">
        <v>52</v>
      </c>
      <c r="I30141" s="1" t="s">
        <v>18</v>
      </c>
      <c r="J30141" s="1" t="s">
        <v>58</v>
      </c>
      <c r="K30141" s="1">
        <v>31</v>
      </c>
      <c r="L30141" s="1" t="s">
        <v>28</v>
      </c>
      <c r="M30141" s="1" t="s">
        <v>66429</v>
      </c>
    </row>
    <row r="30142" spans="1:13" x14ac:dyDescent="0.35">
      <c r="A30142" s="1" t="s">
        <v>60822</v>
      </c>
      <c r="B30142" s="1" t="s">
        <v>60823</v>
      </c>
      <c r="C30142" s="1" t="s">
        <v>31</v>
      </c>
      <c r="D30142" s="1"/>
      <c r="E30142" s="2">
        <v>44133</v>
      </c>
      <c r="F30142" s="1" t="s">
        <v>42</v>
      </c>
      <c r="G30142" s="1" t="s">
        <v>2021</v>
      </c>
      <c r="H30142" s="1" t="s">
        <v>108</v>
      </c>
      <c r="I30142" s="1" t="s">
        <v>18</v>
      </c>
      <c r="J30142" s="1" t="s">
        <v>19</v>
      </c>
      <c r="K30142" s="1">
        <v>20</v>
      </c>
      <c r="L30142" s="1" t="s">
        <v>82</v>
      </c>
      <c r="M30142" s="1" t="s">
        <v>66425</v>
      </c>
    </row>
    <row r="30143" spans="1:13" x14ac:dyDescent="0.35">
      <c r="A30143" s="1" t="s">
        <v>60824</v>
      </c>
      <c r="B30143" s="1" t="s">
        <v>60825</v>
      </c>
      <c r="C30143" s="1" t="s">
        <v>37</v>
      </c>
      <c r="D30143" s="1">
        <v>4</v>
      </c>
      <c r="E30143" s="2">
        <v>44111</v>
      </c>
      <c r="F30143" s="1" t="s">
        <v>24</v>
      </c>
      <c r="G30143" s="1" t="s">
        <v>333</v>
      </c>
      <c r="H30143" s="1" t="s">
        <v>70</v>
      </c>
      <c r="I30143" s="1" t="s">
        <v>27</v>
      </c>
      <c r="J30143" s="1" t="s">
        <v>19</v>
      </c>
      <c r="K30143" s="1">
        <v>8</v>
      </c>
      <c r="L30143" s="1" t="s">
        <v>102</v>
      </c>
      <c r="M30143" s="1" t="s">
        <v>66429</v>
      </c>
    </row>
    <row r="30144" spans="1:13" x14ac:dyDescent="0.35">
      <c r="A30144" s="1" t="s">
        <v>60826</v>
      </c>
      <c r="B30144" s="1" t="s">
        <v>60827</v>
      </c>
      <c r="C30144" s="1" t="s">
        <v>55</v>
      </c>
      <c r="D30144" s="1"/>
      <c r="E30144" s="2">
        <v>44110</v>
      </c>
      <c r="F30144" s="1" t="s">
        <v>15</v>
      </c>
      <c r="G30144" s="1" t="s">
        <v>203</v>
      </c>
      <c r="H30144" s="1" t="s">
        <v>52</v>
      </c>
      <c r="I30144" s="1" t="s">
        <v>18</v>
      </c>
      <c r="J30144" s="1" t="s">
        <v>19</v>
      </c>
      <c r="K30144" s="1">
        <v>13</v>
      </c>
      <c r="L30144" s="1" t="s">
        <v>28</v>
      </c>
      <c r="M30144" s="1" t="s">
        <v>66431</v>
      </c>
    </row>
    <row r="30145" spans="1:13" x14ac:dyDescent="0.35">
      <c r="A30145" s="1" t="s">
        <v>60828</v>
      </c>
      <c r="B30145" s="1" t="s">
        <v>60829</v>
      </c>
      <c r="C30145" s="1" t="s">
        <v>14</v>
      </c>
      <c r="D30145" s="1"/>
      <c r="E30145" s="2">
        <v>44123</v>
      </c>
      <c r="F30145" s="1" t="s">
        <v>15</v>
      </c>
      <c r="G30145" s="1" t="s">
        <v>670</v>
      </c>
      <c r="H30145" s="1" t="s">
        <v>214</v>
      </c>
      <c r="I30145" s="1" t="s">
        <v>62</v>
      </c>
      <c r="J30145" s="1" t="s">
        <v>34</v>
      </c>
      <c r="K30145" s="1">
        <v>10</v>
      </c>
      <c r="L30145" s="1" t="s">
        <v>28</v>
      </c>
      <c r="M30145" s="1" t="s">
        <v>66426</v>
      </c>
    </row>
    <row r="30146" spans="1:13" x14ac:dyDescent="0.35">
      <c r="A30146" s="1" t="s">
        <v>60830</v>
      </c>
      <c r="B30146" s="1" t="s">
        <v>60831</v>
      </c>
      <c r="C30146" s="1" t="s">
        <v>55</v>
      </c>
      <c r="D30146" s="1"/>
      <c r="E30146" s="2">
        <v>44121</v>
      </c>
      <c r="F30146" s="1" t="s">
        <v>24</v>
      </c>
      <c r="G30146" s="1" t="s">
        <v>43</v>
      </c>
      <c r="H30146" s="1" t="s">
        <v>44</v>
      </c>
      <c r="I30146" s="1" t="s">
        <v>27</v>
      </c>
      <c r="J30146" s="1" t="s">
        <v>34</v>
      </c>
      <c r="K30146" s="1">
        <v>36</v>
      </c>
      <c r="L30146" s="1" t="s">
        <v>28</v>
      </c>
      <c r="M30146" s="1" t="s">
        <v>66428</v>
      </c>
    </row>
    <row r="30147" spans="1:13" x14ac:dyDescent="0.35">
      <c r="A30147" s="1" t="s">
        <v>60832</v>
      </c>
      <c r="B30147" s="1" t="s">
        <v>60833</v>
      </c>
      <c r="C30147" s="1" t="s">
        <v>55</v>
      </c>
      <c r="D30147" s="1">
        <v>7</v>
      </c>
      <c r="E30147" s="2">
        <v>44113</v>
      </c>
      <c r="F30147" s="1" t="s">
        <v>42</v>
      </c>
      <c r="G30147" s="1" t="s">
        <v>80</v>
      </c>
      <c r="H30147" s="1" t="s">
        <v>657</v>
      </c>
      <c r="I30147" s="1" t="s">
        <v>18</v>
      </c>
      <c r="J30147" s="1" t="s">
        <v>58</v>
      </c>
      <c r="K30147" s="1">
        <v>11</v>
      </c>
      <c r="L30147" s="1" t="s">
        <v>20</v>
      </c>
      <c r="M30147" s="1" t="s">
        <v>66430</v>
      </c>
    </row>
    <row r="30148" spans="1:13" x14ac:dyDescent="0.35">
      <c r="A30148" s="1" t="s">
        <v>60834</v>
      </c>
      <c r="B30148" s="1" t="s">
        <v>60835</v>
      </c>
      <c r="C30148" s="1" t="s">
        <v>31</v>
      </c>
      <c r="D30148" s="1">
        <v>6</v>
      </c>
      <c r="E30148" s="2">
        <v>44121</v>
      </c>
      <c r="F30148" s="1" t="s">
        <v>15</v>
      </c>
      <c r="G30148" s="1" t="s">
        <v>203</v>
      </c>
      <c r="H30148" s="1" t="s">
        <v>52</v>
      </c>
      <c r="I30148" s="1" t="s">
        <v>75</v>
      </c>
      <c r="J30148" s="1" t="s">
        <v>58</v>
      </c>
      <c r="K30148" s="1">
        <v>7</v>
      </c>
      <c r="L30148" s="1" t="s">
        <v>20</v>
      </c>
      <c r="M30148" s="1" t="s">
        <v>66428</v>
      </c>
    </row>
    <row r="30149" spans="1:13" x14ac:dyDescent="0.35">
      <c r="A30149" s="1" t="s">
        <v>60836</v>
      </c>
      <c r="B30149" s="1" t="s">
        <v>60837</v>
      </c>
      <c r="C30149" s="1" t="s">
        <v>23</v>
      </c>
      <c r="D30149" s="1"/>
      <c r="E30149" s="2">
        <v>44118</v>
      </c>
      <c r="F30149" s="1" t="s">
        <v>15</v>
      </c>
      <c r="G30149" s="1" t="s">
        <v>1375</v>
      </c>
      <c r="H30149" s="1" t="s">
        <v>70</v>
      </c>
      <c r="I30149" s="1" t="s">
        <v>62</v>
      </c>
      <c r="J30149" s="1" t="s">
        <v>58</v>
      </c>
      <c r="K30149" s="1">
        <v>14</v>
      </c>
      <c r="L30149" s="1" t="s">
        <v>102</v>
      </c>
      <c r="M30149" s="1" t="s">
        <v>66429</v>
      </c>
    </row>
    <row r="30150" spans="1:13" x14ac:dyDescent="0.35">
      <c r="A30150" s="1" t="s">
        <v>60838</v>
      </c>
      <c r="B30150" s="1" t="s">
        <v>60839</v>
      </c>
      <c r="C30150" s="1" t="s">
        <v>55</v>
      </c>
      <c r="D30150" s="1">
        <v>8</v>
      </c>
      <c r="E30150" s="2">
        <v>44130</v>
      </c>
      <c r="F30150" s="1" t="s">
        <v>15</v>
      </c>
      <c r="G30150" s="1" t="s">
        <v>761</v>
      </c>
      <c r="H30150" s="1" t="s">
        <v>179</v>
      </c>
      <c r="I30150" s="1" t="s">
        <v>27</v>
      </c>
      <c r="J30150" s="1" t="s">
        <v>58</v>
      </c>
      <c r="K30150" s="1">
        <v>22</v>
      </c>
      <c r="L30150" s="1" t="s">
        <v>28</v>
      </c>
      <c r="M30150" s="1" t="s">
        <v>66426</v>
      </c>
    </row>
    <row r="30151" spans="1:13" x14ac:dyDescent="0.35">
      <c r="A30151" s="1" t="s">
        <v>60840</v>
      </c>
      <c r="B30151" s="1" t="s">
        <v>60841</v>
      </c>
      <c r="C30151" s="1" t="s">
        <v>31</v>
      </c>
      <c r="D30151" s="1"/>
      <c r="E30151" s="2">
        <v>44127</v>
      </c>
      <c r="F30151" s="1" t="s">
        <v>15</v>
      </c>
      <c r="G30151" s="1" t="s">
        <v>221</v>
      </c>
      <c r="H30151" s="1" t="s">
        <v>222</v>
      </c>
      <c r="I30151" s="1" t="s">
        <v>62</v>
      </c>
      <c r="J30151" s="1" t="s">
        <v>58</v>
      </c>
      <c r="K30151" s="1">
        <v>39</v>
      </c>
      <c r="L30151" s="1" t="s">
        <v>20</v>
      </c>
      <c r="M30151" s="1" t="s">
        <v>66430</v>
      </c>
    </row>
    <row r="30152" spans="1:13" x14ac:dyDescent="0.35">
      <c r="A30152" s="1" t="s">
        <v>60842</v>
      </c>
      <c r="B30152" s="1" t="s">
        <v>60843</v>
      </c>
      <c r="C30152" s="1" t="s">
        <v>31</v>
      </c>
      <c r="D30152" s="1"/>
      <c r="E30152" s="2">
        <v>44107</v>
      </c>
      <c r="F30152" s="1" t="s">
        <v>15</v>
      </c>
      <c r="G30152" s="1" t="s">
        <v>203</v>
      </c>
      <c r="H30152" s="1" t="s">
        <v>52</v>
      </c>
      <c r="I30152" s="1" t="s">
        <v>62</v>
      </c>
      <c r="J30152" s="1" t="s">
        <v>58</v>
      </c>
      <c r="K30152" s="1">
        <v>22</v>
      </c>
      <c r="L30152" s="1" t="s">
        <v>28</v>
      </c>
      <c r="M30152" s="1" t="s">
        <v>66428</v>
      </c>
    </row>
    <row r="30153" spans="1:13" x14ac:dyDescent="0.35">
      <c r="A30153" s="1" t="s">
        <v>60844</v>
      </c>
      <c r="B30153" s="1" t="s">
        <v>60845</v>
      </c>
      <c r="C30153" s="1" t="s">
        <v>23</v>
      </c>
      <c r="D30153" s="1"/>
      <c r="E30153" s="2">
        <v>44120</v>
      </c>
      <c r="F30153" s="1" t="s">
        <v>15</v>
      </c>
      <c r="G30153" s="1" t="s">
        <v>47</v>
      </c>
      <c r="H30153" s="1" t="s">
        <v>48</v>
      </c>
      <c r="I30153" s="1" t="s">
        <v>75</v>
      </c>
      <c r="J30153" s="1" t="s">
        <v>58</v>
      </c>
      <c r="K30153" s="1">
        <v>12</v>
      </c>
      <c r="L30153" s="1" t="s">
        <v>28</v>
      </c>
      <c r="M30153" s="1" t="s">
        <v>66430</v>
      </c>
    </row>
    <row r="30154" spans="1:13" x14ac:dyDescent="0.35">
      <c r="A30154" s="1" t="s">
        <v>60846</v>
      </c>
      <c r="B30154" s="1" t="s">
        <v>60847</v>
      </c>
      <c r="C30154" s="1" t="s">
        <v>14</v>
      </c>
      <c r="D30154" s="1">
        <v>7</v>
      </c>
      <c r="E30154" s="2">
        <v>44132</v>
      </c>
      <c r="F30154" s="1" t="s">
        <v>15</v>
      </c>
      <c r="G30154" s="1" t="s">
        <v>182</v>
      </c>
      <c r="H30154" s="1" t="s">
        <v>183</v>
      </c>
      <c r="I30154" s="1" t="s">
        <v>62</v>
      </c>
      <c r="J30154" s="1" t="s">
        <v>19</v>
      </c>
      <c r="K30154" s="1">
        <v>21</v>
      </c>
      <c r="L30154" s="1" t="s">
        <v>20</v>
      </c>
      <c r="M30154" s="1" t="s">
        <v>66429</v>
      </c>
    </row>
    <row r="30155" spans="1:13" x14ac:dyDescent="0.35">
      <c r="A30155" s="1" t="s">
        <v>60848</v>
      </c>
      <c r="B30155" s="1" t="s">
        <v>60849</v>
      </c>
      <c r="C30155" s="1" t="s">
        <v>31</v>
      </c>
      <c r="D30155" s="1">
        <v>3</v>
      </c>
      <c r="E30155" s="2">
        <v>44124</v>
      </c>
      <c r="F30155" s="1" t="s">
        <v>15</v>
      </c>
      <c r="G30155" s="1" t="s">
        <v>4085</v>
      </c>
      <c r="H30155" s="1" t="s">
        <v>108</v>
      </c>
      <c r="I30155" s="1" t="s">
        <v>62</v>
      </c>
      <c r="J30155" s="1" t="s">
        <v>58</v>
      </c>
      <c r="K30155" s="1">
        <v>10</v>
      </c>
      <c r="L30155" s="1" t="s">
        <v>20</v>
      </c>
      <c r="M30155" s="1" t="s">
        <v>66431</v>
      </c>
    </row>
    <row r="30156" spans="1:13" x14ac:dyDescent="0.35">
      <c r="A30156" s="1" t="s">
        <v>60850</v>
      </c>
      <c r="B30156" s="1" t="s">
        <v>60851</v>
      </c>
      <c r="C30156" s="1" t="s">
        <v>14</v>
      </c>
      <c r="D30156" s="1"/>
      <c r="E30156" s="2">
        <v>44123</v>
      </c>
      <c r="F30156" s="1" t="s">
        <v>15</v>
      </c>
      <c r="G30156" s="1" t="s">
        <v>277</v>
      </c>
      <c r="H30156" s="1" t="s">
        <v>33</v>
      </c>
      <c r="I30156" s="1" t="s">
        <v>62</v>
      </c>
      <c r="J30156" s="1" t="s">
        <v>19</v>
      </c>
      <c r="K30156" s="1">
        <v>32</v>
      </c>
      <c r="L30156" s="1" t="s">
        <v>102</v>
      </c>
      <c r="M30156" s="1" t="s">
        <v>66426</v>
      </c>
    </row>
    <row r="30157" spans="1:13" x14ac:dyDescent="0.35">
      <c r="A30157" s="1" t="s">
        <v>60852</v>
      </c>
      <c r="B30157" s="1" t="s">
        <v>60853</v>
      </c>
      <c r="C30157" s="1" t="s">
        <v>31</v>
      </c>
      <c r="D30157" s="1">
        <v>6</v>
      </c>
      <c r="E30157" s="2">
        <v>44109</v>
      </c>
      <c r="F30157" s="1" t="s">
        <v>42</v>
      </c>
      <c r="G30157" s="1" t="s">
        <v>6984</v>
      </c>
      <c r="H30157" s="1" t="s">
        <v>52</v>
      </c>
      <c r="I30157" s="1" t="s">
        <v>18</v>
      </c>
      <c r="J30157" s="1" t="s">
        <v>19</v>
      </c>
      <c r="K30157" s="1">
        <v>44</v>
      </c>
      <c r="L30157" s="1" t="s">
        <v>20</v>
      </c>
      <c r="M30157" s="1" t="s">
        <v>66426</v>
      </c>
    </row>
    <row r="30158" spans="1:13" x14ac:dyDescent="0.35">
      <c r="A30158" s="1" t="s">
        <v>60854</v>
      </c>
      <c r="B30158" s="1" t="s">
        <v>60855</v>
      </c>
      <c r="C30158" s="1" t="s">
        <v>31</v>
      </c>
      <c r="D30158" s="1">
        <v>6</v>
      </c>
      <c r="E30158" s="2">
        <v>44125</v>
      </c>
      <c r="F30158" s="1" t="s">
        <v>15</v>
      </c>
      <c r="G30158" s="1" t="s">
        <v>673</v>
      </c>
      <c r="H30158" s="1" t="s">
        <v>70</v>
      </c>
      <c r="I30158" s="1" t="s">
        <v>18</v>
      </c>
      <c r="J30158" s="1" t="s">
        <v>19</v>
      </c>
      <c r="K30158" s="1">
        <v>28</v>
      </c>
      <c r="L30158" s="1" t="s">
        <v>20</v>
      </c>
      <c r="M30158" s="1" t="s">
        <v>66429</v>
      </c>
    </row>
    <row r="30159" spans="1:13" x14ac:dyDescent="0.35">
      <c r="A30159" s="1" t="s">
        <v>60856</v>
      </c>
      <c r="B30159" s="1" t="s">
        <v>60857</v>
      </c>
      <c r="C30159" s="1" t="s">
        <v>37</v>
      </c>
      <c r="D30159" s="1"/>
      <c r="E30159" s="2">
        <v>44123</v>
      </c>
      <c r="F30159" s="1" t="s">
        <v>15</v>
      </c>
      <c r="G30159" s="1" t="s">
        <v>130</v>
      </c>
      <c r="H30159" s="1" t="s">
        <v>131</v>
      </c>
      <c r="I30159" s="1" t="s">
        <v>75</v>
      </c>
      <c r="J30159" s="1" t="s">
        <v>19</v>
      </c>
      <c r="K30159" s="1">
        <v>16</v>
      </c>
      <c r="L30159" s="1" t="s">
        <v>82</v>
      </c>
      <c r="M30159" s="1" t="s">
        <v>66426</v>
      </c>
    </row>
    <row r="30160" spans="1:13" x14ac:dyDescent="0.35">
      <c r="A30160" s="1" t="s">
        <v>60858</v>
      </c>
      <c r="B30160" s="1" t="s">
        <v>60859</v>
      </c>
      <c r="C30160" s="1" t="s">
        <v>23</v>
      </c>
      <c r="D30160" s="1"/>
      <c r="E30160" s="2">
        <v>44128</v>
      </c>
      <c r="F30160" s="1" t="s">
        <v>15</v>
      </c>
      <c r="G30160" s="1" t="s">
        <v>656</v>
      </c>
      <c r="H30160" s="1" t="s">
        <v>96</v>
      </c>
      <c r="I30160" s="1" t="s">
        <v>75</v>
      </c>
      <c r="J30160" s="1" t="s">
        <v>19</v>
      </c>
      <c r="K30160" s="1">
        <v>7</v>
      </c>
      <c r="L30160" s="1" t="s">
        <v>20</v>
      </c>
      <c r="M30160" s="1" t="s">
        <v>66428</v>
      </c>
    </row>
    <row r="30161" spans="1:13" x14ac:dyDescent="0.35">
      <c r="A30161" s="1" t="s">
        <v>60860</v>
      </c>
      <c r="B30161" s="1" t="s">
        <v>60861</v>
      </c>
      <c r="C30161" s="1" t="s">
        <v>31</v>
      </c>
      <c r="D30161" s="1">
        <v>5</v>
      </c>
      <c r="E30161" s="2">
        <v>44112</v>
      </c>
      <c r="F30161" s="1" t="s">
        <v>42</v>
      </c>
      <c r="G30161" s="1" t="s">
        <v>247</v>
      </c>
      <c r="H30161" s="1" t="s">
        <v>52</v>
      </c>
      <c r="I30161" s="1" t="s">
        <v>18</v>
      </c>
      <c r="J30161" s="1" t="s">
        <v>58</v>
      </c>
      <c r="K30161" s="1">
        <v>8</v>
      </c>
      <c r="L30161" s="1" t="s">
        <v>20</v>
      </c>
      <c r="M30161" s="1" t="s">
        <v>66425</v>
      </c>
    </row>
    <row r="30162" spans="1:13" x14ac:dyDescent="0.35">
      <c r="A30162" s="1" t="s">
        <v>60862</v>
      </c>
      <c r="B30162" s="1" t="s">
        <v>60863</v>
      </c>
      <c r="C30162" s="1" t="s">
        <v>31</v>
      </c>
      <c r="D30162" s="1"/>
      <c r="E30162" s="2">
        <v>44117</v>
      </c>
      <c r="F30162" s="1" t="s">
        <v>24</v>
      </c>
      <c r="G30162" s="1" t="s">
        <v>470</v>
      </c>
      <c r="H30162" s="1" t="s">
        <v>33</v>
      </c>
      <c r="I30162" s="1" t="s">
        <v>75</v>
      </c>
      <c r="J30162" s="1" t="s">
        <v>58</v>
      </c>
      <c r="K30162" s="1">
        <v>32</v>
      </c>
      <c r="L30162" s="1" t="s">
        <v>20</v>
      </c>
      <c r="M30162" s="1" t="s">
        <v>66431</v>
      </c>
    </row>
    <row r="30163" spans="1:13" x14ac:dyDescent="0.35">
      <c r="A30163" s="1" t="s">
        <v>60864</v>
      </c>
      <c r="B30163" s="1" t="s">
        <v>60865</v>
      </c>
      <c r="C30163" s="1" t="s">
        <v>14</v>
      </c>
      <c r="D30163" s="1"/>
      <c r="E30163" s="2">
        <v>44120</v>
      </c>
      <c r="F30163" s="1" t="s">
        <v>15</v>
      </c>
      <c r="G30163" s="1" t="s">
        <v>4347</v>
      </c>
      <c r="H30163" s="1" t="s">
        <v>183</v>
      </c>
      <c r="I30163" s="1" t="s">
        <v>75</v>
      </c>
      <c r="J30163" s="1" t="s">
        <v>58</v>
      </c>
      <c r="K30163" s="1">
        <v>14</v>
      </c>
      <c r="L30163" s="1" t="s">
        <v>28</v>
      </c>
      <c r="M30163" s="1" t="s">
        <v>66430</v>
      </c>
    </row>
    <row r="30164" spans="1:13" x14ac:dyDescent="0.35">
      <c r="A30164" s="1" t="s">
        <v>60866</v>
      </c>
      <c r="B30164" s="1" t="s">
        <v>60867</v>
      </c>
      <c r="C30164" s="1" t="s">
        <v>31</v>
      </c>
      <c r="D30164" s="1">
        <v>4</v>
      </c>
      <c r="E30164" s="2">
        <v>44108</v>
      </c>
      <c r="F30164" s="1" t="s">
        <v>15</v>
      </c>
      <c r="G30164" s="1" t="s">
        <v>495</v>
      </c>
      <c r="H30164" s="1" t="s">
        <v>304</v>
      </c>
      <c r="I30164" s="1" t="s">
        <v>75</v>
      </c>
      <c r="J30164" s="1" t="s">
        <v>19</v>
      </c>
      <c r="K30164" s="1">
        <v>13</v>
      </c>
      <c r="L30164" s="1" t="s">
        <v>28</v>
      </c>
      <c r="M30164" s="1" t="s">
        <v>66427</v>
      </c>
    </row>
    <row r="30165" spans="1:13" x14ac:dyDescent="0.35">
      <c r="A30165" s="1" t="s">
        <v>60868</v>
      </c>
      <c r="B30165" s="1" t="s">
        <v>60869</v>
      </c>
      <c r="C30165" s="1" t="s">
        <v>14</v>
      </c>
      <c r="D30165" s="1"/>
      <c r="E30165" s="2">
        <v>44126</v>
      </c>
      <c r="F30165" s="1" t="s">
        <v>15</v>
      </c>
      <c r="G30165" s="1" t="s">
        <v>358</v>
      </c>
      <c r="H30165" s="1" t="s">
        <v>153</v>
      </c>
      <c r="I30165" s="1" t="s">
        <v>27</v>
      </c>
      <c r="J30165" s="1" t="s">
        <v>19</v>
      </c>
      <c r="K30165" s="1">
        <v>11</v>
      </c>
      <c r="L30165" s="1" t="s">
        <v>28</v>
      </c>
      <c r="M30165" s="1" t="s">
        <v>66425</v>
      </c>
    </row>
    <row r="30166" spans="1:13" x14ac:dyDescent="0.35">
      <c r="A30166" s="1" t="s">
        <v>60870</v>
      </c>
      <c r="B30166" s="1" t="s">
        <v>60871</v>
      </c>
      <c r="C30166" s="1" t="s">
        <v>55</v>
      </c>
      <c r="D30166" s="1">
        <v>9</v>
      </c>
      <c r="E30166" s="2">
        <v>44127</v>
      </c>
      <c r="F30166" s="1" t="s">
        <v>15</v>
      </c>
      <c r="G30166" s="1" t="s">
        <v>70</v>
      </c>
      <c r="H30166" s="1" t="s">
        <v>175</v>
      </c>
      <c r="I30166" s="1" t="s">
        <v>18</v>
      </c>
      <c r="J30166" s="1" t="s">
        <v>58</v>
      </c>
      <c r="K30166" s="1">
        <v>5</v>
      </c>
      <c r="L30166" s="1" t="s">
        <v>102</v>
      </c>
      <c r="M30166" s="1" t="s">
        <v>66430</v>
      </c>
    </row>
    <row r="30167" spans="1:13" x14ac:dyDescent="0.35">
      <c r="A30167" s="1" t="s">
        <v>60872</v>
      </c>
      <c r="B30167" s="1" t="s">
        <v>60873</v>
      </c>
      <c r="C30167" s="1" t="s">
        <v>31</v>
      </c>
      <c r="D30167" s="1"/>
      <c r="E30167" s="2">
        <v>44126</v>
      </c>
      <c r="F30167" s="1" t="s">
        <v>15</v>
      </c>
      <c r="G30167" s="1" t="s">
        <v>947</v>
      </c>
      <c r="H30167" s="1" t="s">
        <v>96</v>
      </c>
      <c r="I30167" s="1" t="s">
        <v>62</v>
      </c>
      <c r="J30167" s="1" t="s">
        <v>19</v>
      </c>
      <c r="K30167" s="1">
        <v>24</v>
      </c>
      <c r="L30167" s="1" t="s">
        <v>28</v>
      </c>
      <c r="M30167" s="1" t="s">
        <v>66425</v>
      </c>
    </row>
    <row r="30168" spans="1:13" x14ac:dyDescent="0.35">
      <c r="A30168" s="1" t="s">
        <v>60874</v>
      </c>
      <c r="B30168" s="1" t="s">
        <v>60875</v>
      </c>
      <c r="C30168" s="1" t="s">
        <v>31</v>
      </c>
      <c r="D30168" s="1">
        <v>5</v>
      </c>
      <c r="E30168" s="2">
        <v>44119</v>
      </c>
      <c r="F30168" s="1" t="s">
        <v>24</v>
      </c>
      <c r="G30168" s="1" t="s">
        <v>585</v>
      </c>
      <c r="H30168" s="1" t="s">
        <v>153</v>
      </c>
      <c r="I30168" s="1" t="s">
        <v>27</v>
      </c>
      <c r="J30168" s="1" t="s">
        <v>19</v>
      </c>
      <c r="K30168" s="1">
        <v>24</v>
      </c>
      <c r="L30168" s="1" t="s">
        <v>28</v>
      </c>
      <c r="M30168" s="1" t="s">
        <v>66425</v>
      </c>
    </row>
    <row r="30169" spans="1:13" x14ac:dyDescent="0.35">
      <c r="A30169" s="1" t="s">
        <v>60876</v>
      </c>
      <c r="B30169" s="1" t="s">
        <v>60877</v>
      </c>
      <c r="C30169" s="1" t="s">
        <v>31</v>
      </c>
      <c r="D30169" s="1"/>
      <c r="E30169" s="2">
        <v>44105</v>
      </c>
      <c r="F30169" s="1" t="s">
        <v>24</v>
      </c>
      <c r="G30169" s="1" t="s">
        <v>1761</v>
      </c>
      <c r="H30169" s="1" t="s">
        <v>210</v>
      </c>
      <c r="I30169" s="1" t="s">
        <v>27</v>
      </c>
      <c r="J30169" s="1" t="s">
        <v>19</v>
      </c>
      <c r="K30169" s="1">
        <v>12</v>
      </c>
      <c r="L30169" s="1" t="s">
        <v>20</v>
      </c>
      <c r="M30169" s="1" t="s">
        <v>66425</v>
      </c>
    </row>
    <row r="30170" spans="1:13" x14ac:dyDescent="0.35">
      <c r="A30170" s="1" t="s">
        <v>60878</v>
      </c>
      <c r="B30170" s="1" t="s">
        <v>60879</v>
      </c>
      <c r="C30170" s="1" t="s">
        <v>31</v>
      </c>
      <c r="D30170" s="1"/>
      <c r="E30170" s="2">
        <v>44117</v>
      </c>
      <c r="F30170" s="1" t="s">
        <v>24</v>
      </c>
      <c r="G30170" s="1" t="s">
        <v>1746</v>
      </c>
      <c r="H30170" s="1" t="s">
        <v>108</v>
      </c>
      <c r="I30170" s="1" t="s">
        <v>27</v>
      </c>
      <c r="J30170" s="1" t="s">
        <v>19</v>
      </c>
      <c r="K30170" s="1">
        <v>11</v>
      </c>
      <c r="L30170" s="1" t="s">
        <v>82</v>
      </c>
      <c r="M30170" s="1" t="s">
        <v>66431</v>
      </c>
    </row>
    <row r="30171" spans="1:13" x14ac:dyDescent="0.35">
      <c r="A30171" s="1" t="s">
        <v>60880</v>
      </c>
      <c r="B30171" s="1" t="s">
        <v>60881</v>
      </c>
      <c r="C30171" s="1" t="s">
        <v>23</v>
      </c>
      <c r="D30171" s="1">
        <v>10</v>
      </c>
      <c r="E30171" s="2">
        <v>44108</v>
      </c>
      <c r="F30171" s="1" t="s">
        <v>15</v>
      </c>
      <c r="G30171" s="1" t="s">
        <v>826</v>
      </c>
      <c r="H30171" s="1" t="s">
        <v>33</v>
      </c>
      <c r="I30171" s="1" t="s">
        <v>18</v>
      </c>
      <c r="J30171" s="1" t="s">
        <v>19</v>
      </c>
      <c r="K30171" s="1">
        <v>18</v>
      </c>
      <c r="L30171" s="1" t="s">
        <v>20</v>
      </c>
      <c r="M30171" s="1" t="s">
        <v>66427</v>
      </c>
    </row>
    <row r="30172" spans="1:13" x14ac:dyDescent="0.35">
      <c r="A30172" s="1" t="s">
        <v>60882</v>
      </c>
      <c r="B30172" s="1" t="s">
        <v>60883</v>
      </c>
      <c r="C30172" s="1" t="s">
        <v>23</v>
      </c>
      <c r="D30172" s="1">
        <v>10</v>
      </c>
      <c r="E30172" s="2">
        <v>44114</v>
      </c>
      <c r="F30172" s="1" t="s">
        <v>15</v>
      </c>
      <c r="G30172" s="1" t="s">
        <v>318</v>
      </c>
      <c r="H30172" s="1" t="s">
        <v>52</v>
      </c>
      <c r="I30172" s="1" t="s">
        <v>62</v>
      </c>
      <c r="J30172" s="1" t="s">
        <v>58</v>
      </c>
      <c r="K30172" s="1">
        <v>12</v>
      </c>
      <c r="L30172" s="1" t="s">
        <v>28</v>
      </c>
      <c r="M30172" s="1" t="s">
        <v>66428</v>
      </c>
    </row>
    <row r="30173" spans="1:13" x14ac:dyDescent="0.35">
      <c r="A30173" s="1" t="s">
        <v>60884</v>
      </c>
      <c r="B30173" s="1" t="s">
        <v>60885</v>
      </c>
      <c r="C30173" s="1" t="s">
        <v>23</v>
      </c>
      <c r="D30173" s="1"/>
      <c r="E30173" s="2">
        <v>44116</v>
      </c>
      <c r="F30173" s="1" t="s">
        <v>15</v>
      </c>
      <c r="G30173" s="1" t="s">
        <v>149</v>
      </c>
      <c r="H30173" s="1" t="s">
        <v>108</v>
      </c>
      <c r="I30173" s="1" t="s">
        <v>75</v>
      </c>
      <c r="J30173" s="1" t="s">
        <v>19</v>
      </c>
      <c r="K30173" s="1">
        <v>12</v>
      </c>
      <c r="L30173" s="1" t="s">
        <v>20</v>
      </c>
      <c r="M30173" s="1" t="s">
        <v>66426</v>
      </c>
    </row>
    <row r="30174" spans="1:13" x14ac:dyDescent="0.35">
      <c r="A30174" s="1" t="s">
        <v>60886</v>
      </c>
      <c r="B30174" s="1" t="s">
        <v>60887</v>
      </c>
      <c r="C30174" s="1" t="s">
        <v>37</v>
      </c>
      <c r="D30174" s="1"/>
      <c r="E30174" s="2">
        <v>44118</v>
      </c>
      <c r="F30174" s="1" t="s">
        <v>15</v>
      </c>
      <c r="G30174" s="1" t="s">
        <v>691</v>
      </c>
      <c r="H30174" s="1" t="s">
        <v>44</v>
      </c>
      <c r="I30174" s="1" t="s">
        <v>62</v>
      </c>
      <c r="J30174" s="1" t="s">
        <v>58</v>
      </c>
      <c r="K30174" s="1">
        <v>20</v>
      </c>
      <c r="L30174" s="1" t="s">
        <v>20</v>
      </c>
      <c r="M30174" s="1" t="s">
        <v>66429</v>
      </c>
    </row>
    <row r="30175" spans="1:13" x14ac:dyDescent="0.35">
      <c r="A30175" s="1" t="s">
        <v>60888</v>
      </c>
      <c r="B30175" s="1" t="s">
        <v>60889</v>
      </c>
      <c r="C30175" s="1" t="s">
        <v>37</v>
      </c>
      <c r="D30175" s="1">
        <v>1</v>
      </c>
      <c r="E30175" s="2">
        <v>44124</v>
      </c>
      <c r="F30175" s="1" t="s">
        <v>24</v>
      </c>
      <c r="G30175" s="1" t="s">
        <v>618</v>
      </c>
      <c r="H30175" s="1" t="s">
        <v>57</v>
      </c>
      <c r="I30175" s="1" t="s">
        <v>62</v>
      </c>
      <c r="J30175" s="1" t="s">
        <v>19</v>
      </c>
      <c r="K30175" s="1">
        <v>25</v>
      </c>
      <c r="L30175" s="1" t="s">
        <v>20</v>
      </c>
      <c r="M30175" s="1" t="s">
        <v>66431</v>
      </c>
    </row>
    <row r="30176" spans="1:13" x14ac:dyDescent="0.35">
      <c r="A30176" s="1" t="s">
        <v>60890</v>
      </c>
      <c r="B30176" s="1" t="s">
        <v>60891</v>
      </c>
      <c r="C30176" s="1" t="s">
        <v>55</v>
      </c>
      <c r="D30176" s="1"/>
      <c r="E30176" s="2">
        <v>44113</v>
      </c>
      <c r="F30176" s="1" t="s">
        <v>15</v>
      </c>
      <c r="G30176" s="1" t="s">
        <v>16</v>
      </c>
      <c r="H30176" s="1" t="s">
        <v>17</v>
      </c>
      <c r="I30176" s="1" t="s">
        <v>75</v>
      </c>
      <c r="J30176" s="1" t="s">
        <v>19</v>
      </c>
      <c r="K30176" s="1">
        <v>39</v>
      </c>
      <c r="L30176" s="1" t="s">
        <v>102</v>
      </c>
      <c r="M30176" s="1" t="s">
        <v>66430</v>
      </c>
    </row>
    <row r="30177" spans="1:13" x14ac:dyDescent="0.35">
      <c r="A30177" s="1" t="s">
        <v>60892</v>
      </c>
      <c r="B30177" s="1" t="s">
        <v>60893</v>
      </c>
      <c r="C30177" s="1" t="s">
        <v>14</v>
      </c>
      <c r="D30177" s="1">
        <v>6</v>
      </c>
      <c r="E30177" s="2">
        <v>44105</v>
      </c>
      <c r="F30177" s="1" t="s">
        <v>15</v>
      </c>
      <c r="G30177" s="1" t="s">
        <v>293</v>
      </c>
      <c r="H30177" s="1" t="s">
        <v>294</v>
      </c>
      <c r="I30177" s="1" t="s">
        <v>62</v>
      </c>
      <c r="J30177" s="1" t="s">
        <v>34</v>
      </c>
      <c r="K30177" s="1">
        <v>34</v>
      </c>
      <c r="L30177" s="1" t="s">
        <v>102</v>
      </c>
      <c r="M30177" s="1" t="s">
        <v>66425</v>
      </c>
    </row>
    <row r="30178" spans="1:13" x14ac:dyDescent="0.35">
      <c r="A30178" s="1" t="s">
        <v>60894</v>
      </c>
      <c r="B30178" s="1" t="s">
        <v>60895</v>
      </c>
      <c r="C30178" s="1" t="s">
        <v>31</v>
      </c>
      <c r="D30178" s="1"/>
      <c r="E30178" s="2">
        <v>44110</v>
      </c>
      <c r="F30178" s="1" t="s">
        <v>15</v>
      </c>
      <c r="G30178" s="1" t="s">
        <v>170</v>
      </c>
      <c r="H30178" s="1" t="s">
        <v>17</v>
      </c>
      <c r="I30178" s="1" t="s">
        <v>62</v>
      </c>
      <c r="J30178" s="1" t="s">
        <v>19</v>
      </c>
      <c r="K30178" s="1">
        <v>32</v>
      </c>
      <c r="L30178" s="1" t="s">
        <v>20</v>
      </c>
      <c r="M30178" s="1" t="s">
        <v>66431</v>
      </c>
    </row>
    <row r="30179" spans="1:13" x14ac:dyDescent="0.35">
      <c r="A30179" s="1" t="s">
        <v>60896</v>
      </c>
      <c r="B30179" s="1" t="s">
        <v>60897</v>
      </c>
      <c r="C30179" s="1" t="s">
        <v>14</v>
      </c>
      <c r="D30179" s="1">
        <v>6</v>
      </c>
      <c r="E30179" s="2">
        <v>44106</v>
      </c>
      <c r="F30179" s="1" t="s">
        <v>15</v>
      </c>
      <c r="G30179" s="1" t="s">
        <v>495</v>
      </c>
      <c r="H30179" s="1" t="s">
        <v>304</v>
      </c>
      <c r="I30179" s="1" t="s">
        <v>27</v>
      </c>
      <c r="J30179" s="1" t="s">
        <v>58</v>
      </c>
      <c r="K30179" s="1">
        <v>36</v>
      </c>
      <c r="L30179" s="1" t="s">
        <v>20</v>
      </c>
      <c r="M30179" s="1" t="s">
        <v>66430</v>
      </c>
    </row>
    <row r="30180" spans="1:13" x14ac:dyDescent="0.35">
      <c r="A30180" s="1" t="s">
        <v>60898</v>
      </c>
      <c r="B30180" s="1" t="s">
        <v>60899</v>
      </c>
      <c r="C30180" s="1" t="s">
        <v>14</v>
      </c>
      <c r="D30180" s="1"/>
      <c r="E30180" s="2">
        <v>44105</v>
      </c>
      <c r="F30180" s="1" t="s">
        <v>15</v>
      </c>
      <c r="G30180" s="1" t="s">
        <v>43</v>
      </c>
      <c r="H30180" s="1" t="s">
        <v>44</v>
      </c>
      <c r="I30180" s="1" t="s">
        <v>62</v>
      </c>
      <c r="J30180" s="1" t="s">
        <v>19</v>
      </c>
      <c r="K30180" s="1">
        <v>22</v>
      </c>
      <c r="L30180" s="1" t="s">
        <v>20</v>
      </c>
      <c r="M30180" s="1" t="s">
        <v>66425</v>
      </c>
    </row>
    <row r="30181" spans="1:13" x14ac:dyDescent="0.35">
      <c r="A30181" s="1" t="s">
        <v>60900</v>
      </c>
      <c r="B30181" s="1" t="s">
        <v>60901</v>
      </c>
      <c r="C30181" s="1" t="s">
        <v>14</v>
      </c>
      <c r="D30181" s="1"/>
      <c r="E30181" s="2">
        <v>44125</v>
      </c>
      <c r="F30181" s="1" t="s">
        <v>24</v>
      </c>
      <c r="G30181" s="1" t="s">
        <v>853</v>
      </c>
      <c r="H30181" s="1" t="s">
        <v>108</v>
      </c>
      <c r="I30181" s="1" t="s">
        <v>27</v>
      </c>
      <c r="J30181" s="1" t="s">
        <v>19</v>
      </c>
      <c r="K30181" s="1">
        <v>25</v>
      </c>
      <c r="L30181" s="1" t="s">
        <v>28</v>
      </c>
      <c r="M30181" s="1" t="s">
        <v>66429</v>
      </c>
    </row>
    <row r="30182" spans="1:13" x14ac:dyDescent="0.35">
      <c r="A30182" s="1" t="s">
        <v>60902</v>
      </c>
      <c r="B30182" s="1" t="s">
        <v>60903</v>
      </c>
      <c r="C30182" s="1" t="s">
        <v>23</v>
      </c>
      <c r="D30182" s="1">
        <v>9</v>
      </c>
      <c r="E30182" s="2">
        <v>44120</v>
      </c>
      <c r="F30182" s="1" t="s">
        <v>15</v>
      </c>
      <c r="G30182" s="1" t="s">
        <v>1506</v>
      </c>
      <c r="H30182" s="1" t="s">
        <v>57</v>
      </c>
      <c r="I30182" s="1" t="s">
        <v>75</v>
      </c>
      <c r="J30182" s="1" t="s">
        <v>19</v>
      </c>
      <c r="K30182" s="1">
        <v>37</v>
      </c>
      <c r="L30182" s="1" t="s">
        <v>20</v>
      </c>
      <c r="M30182" s="1" t="s">
        <v>66430</v>
      </c>
    </row>
    <row r="30183" spans="1:13" x14ac:dyDescent="0.35">
      <c r="A30183" s="1" t="s">
        <v>60904</v>
      </c>
      <c r="B30183" s="1" t="s">
        <v>60905</v>
      </c>
      <c r="C30183" s="1" t="s">
        <v>31</v>
      </c>
      <c r="D30183" s="1"/>
      <c r="E30183" s="2">
        <v>44121</v>
      </c>
      <c r="F30183" s="1" t="s">
        <v>24</v>
      </c>
      <c r="G30183" s="1" t="s">
        <v>673</v>
      </c>
      <c r="H30183" s="1" t="s">
        <v>70</v>
      </c>
      <c r="I30183" s="1" t="s">
        <v>75</v>
      </c>
      <c r="J30183" s="1" t="s">
        <v>34</v>
      </c>
      <c r="K30183" s="1">
        <v>15</v>
      </c>
      <c r="L30183" s="1" t="s">
        <v>28</v>
      </c>
      <c r="M30183" s="1" t="s">
        <v>66428</v>
      </c>
    </row>
    <row r="30184" spans="1:13" x14ac:dyDescent="0.35">
      <c r="A30184" s="1" t="s">
        <v>60906</v>
      </c>
      <c r="B30184" s="1" t="s">
        <v>60907</v>
      </c>
      <c r="C30184" s="1" t="s">
        <v>23</v>
      </c>
      <c r="D30184" s="1">
        <v>10</v>
      </c>
      <c r="E30184" s="2">
        <v>44115</v>
      </c>
      <c r="F30184" s="1" t="s">
        <v>15</v>
      </c>
      <c r="G30184" s="1" t="s">
        <v>70</v>
      </c>
      <c r="H30184" s="1" t="s">
        <v>175</v>
      </c>
      <c r="I30184" s="1" t="s">
        <v>62</v>
      </c>
      <c r="J30184" s="1" t="s">
        <v>19</v>
      </c>
      <c r="K30184" s="1">
        <v>26</v>
      </c>
      <c r="L30184" s="1" t="s">
        <v>28</v>
      </c>
      <c r="M30184" s="1" t="s">
        <v>66427</v>
      </c>
    </row>
    <row r="30185" spans="1:13" x14ac:dyDescent="0.35">
      <c r="A30185" s="1" t="s">
        <v>60908</v>
      </c>
      <c r="B30185" s="1" t="s">
        <v>60909</v>
      </c>
      <c r="C30185" s="1" t="s">
        <v>31</v>
      </c>
      <c r="D30185" s="1"/>
      <c r="E30185" s="2">
        <v>44131</v>
      </c>
      <c r="F30185" s="1" t="s">
        <v>15</v>
      </c>
      <c r="G30185" s="1" t="s">
        <v>61</v>
      </c>
      <c r="H30185" s="1" t="s">
        <v>52</v>
      </c>
      <c r="I30185" s="1" t="s">
        <v>27</v>
      </c>
      <c r="J30185" s="1" t="s">
        <v>19</v>
      </c>
      <c r="K30185" s="1">
        <v>24</v>
      </c>
      <c r="L30185" s="1" t="s">
        <v>102</v>
      </c>
      <c r="M30185" s="1" t="s">
        <v>66431</v>
      </c>
    </row>
    <row r="30186" spans="1:13" x14ac:dyDescent="0.35">
      <c r="A30186" s="1" t="s">
        <v>60910</v>
      </c>
      <c r="B30186" s="1" t="s">
        <v>60911</v>
      </c>
      <c r="C30186" s="1" t="s">
        <v>37</v>
      </c>
      <c r="D30186" s="1"/>
      <c r="E30186" s="2">
        <v>44106</v>
      </c>
      <c r="F30186" s="1" t="s">
        <v>15</v>
      </c>
      <c r="G30186" s="1" t="s">
        <v>9216</v>
      </c>
      <c r="H30186" s="1" t="s">
        <v>610</v>
      </c>
      <c r="I30186" s="1" t="s">
        <v>75</v>
      </c>
      <c r="J30186" s="1" t="s">
        <v>34</v>
      </c>
      <c r="K30186" s="1">
        <v>43</v>
      </c>
      <c r="L30186" s="1" t="s">
        <v>20</v>
      </c>
      <c r="M30186" s="1" t="s">
        <v>66430</v>
      </c>
    </row>
    <row r="30187" spans="1:13" x14ac:dyDescent="0.35">
      <c r="A30187" s="1" t="s">
        <v>60912</v>
      </c>
      <c r="B30187" s="1" t="s">
        <v>60913</v>
      </c>
      <c r="C30187" s="1" t="s">
        <v>55</v>
      </c>
      <c r="D30187" s="1"/>
      <c r="E30187" s="2">
        <v>44129</v>
      </c>
      <c r="F30187" s="1" t="s">
        <v>24</v>
      </c>
      <c r="G30187" s="1" t="s">
        <v>293</v>
      </c>
      <c r="H30187" s="1" t="s">
        <v>294</v>
      </c>
      <c r="I30187" s="1" t="s">
        <v>27</v>
      </c>
      <c r="J30187" s="1" t="s">
        <v>19</v>
      </c>
      <c r="K30187" s="1">
        <v>13</v>
      </c>
      <c r="L30187" s="1" t="s">
        <v>20</v>
      </c>
      <c r="M30187" s="1" t="s">
        <v>66427</v>
      </c>
    </row>
    <row r="30188" spans="1:13" x14ac:dyDescent="0.35">
      <c r="A30188" s="1" t="s">
        <v>60914</v>
      </c>
      <c r="B30188" s="1" t="s">
        <v>60915</v>
      </c>
      <c r="C30188" s="1" t="s">
        <v>31</v>
      </c>
      <c r="D30188" s="1">
        <v>5</v>
      </c>
      <c r="E30188" s="2">
        <v>44120</v>
      </c>
      <c r="F30188" s="1" t="s">
        <v>15</v>
      </c>
      <c r="G30188" s="1" t="s">
        <v>853</v>
      </c>
      <c r="H30188" s="1" t="s">
        <v>108</v>
      </c>
      <c r="I30188" s="1" t="s">
        <v>18</v>
      </c>
      <c r="J30188" s="1" t="s">
        <v>19</v>
      </c>
      <c r="K30188" s="1">
        <v>7</v>
      </c>
      <c r="L30188" s="1" t="s">
        <v>20</v>
      </c>
      <c r="M30188" s="1" t="s">
        <v>66430</v>
      </c>
    </row>
    <row r="30189" spans="1:13" x14ac:dyDescent="0.35">
      <c r="A30189" s="1" t="s">
        <v>60916</v>
      </c>
      <c r="B30189" s="1" t="s">
        <v>60917</v>
      </c>
      <c r="C30189" s="1" t="s">
        <v>14</v>
      </c>
      <c r="D30189" s="1"/>
      <c r="E30189" s="2">
        <v>44118</v>
      </c>
      <c r="F30189" s="1" t="s">
        <v>24</v>
      </c>
      <c r="G30189" s="1" t="s">
        <v>303</v>
      </c>
      <c r="H30189" s="1" t="s">
        <v>304</v>
      </c>
      <c r="I30189" s="1" t="s">
        <v>62</v>
      </c>
      <c r="J30189" s="1" t="s">
        <v>19</v>
      </c>
      <c r="K30189" s="1">
        <v>30</v>
      </c>
      <c r="L30189" s="1" t="s">
        <v>20</v>
      </c>
      <c r="M30189" s="1" t="s">
        <v>66429</v>
      </c>
    </row>
    <row r="30190" spans="1:13" x14ac:dyDescent="0.35">
      <c r="A30190" s="1" t="s">
        <v>60918</v>
      </c>
      <c r="B30190" s="1" t="s">
        <v>60919</v>
      </c>
      <c r="C30190" s="1" t="s">
        <v>14</v>
      </c>
      <c r="D30190" s="1"/>
      <c r="E30190" s="2">
        <v>44130</v>
      </c>
      <c r="F30190" s="1" t="s">
        <v>15</v>
      </c>
      <c r="G30190" s="1" t="s">
        <v>293</v>
      </c>
      <c r="H30190" s="1" t="s">
        <v>294</v>
      </c>
      <c r="I30190" s="1" t="s">
        <v>18</v>
      </c>
      <c r="J30190" s="1" t="s">
        <v>19</v>
      </c>
      <c r="K30190" s="1">
        <v>21</v>
      </c>
      <c r="L30190" s="1" t="s">
        <v>20</v>
      </c>
      <c r="M30190" s="1" t="s">
        <v>66426</v>
      </c>
    </row>
    <row r="30191" spans="1:13" x14ac:dyDescent="0.35">
      <c r="A30191" s="1" t="s">
        <v>60920</v>
      </c>
      <c r="B30191" s="1" t="s">
        <v>60921</v>
      </c>
      <c r="C30191" s="1" t="s">
        <v>31</v>
      </c>
      <c r="D30191" s="1"/>
      <c r="E30191" s="2">
        <v>44133</v>
      </c>
      <c r="F30191" s="1" t="s">
        <v>15</v>
      </c>
      <c r="G30191" s="1" t="s">
        <v>492</v>
      </c>
      <c r="H30191" s="1" t="s">
        <v>108</v>
      </c>
      <c r="I30191" s="1" t="s">
        <v>18</v>
      </c>
      <c r="J30191" s="1" t="s">
        <v>58</v>
      </c>
      <c r="K30191" s="1">
        <v>39</v>
      </c>
      <c r="L30191" s="1" t="s">
        <v>28</v>
      </c>
      <c r="M30191" s="1" t="s">
        <v>66425</v>
      </c>
    </row>
    <row r="30192" spans="1:13" x14ac:dyDescent="0.35">
      <c r="A30192" s="1" t="s">
        <v>60922</v>
      </c>
      <c r="B30192" s="1" t="s">
        <v>60923</v>
      </c>
      <c r="C30192" s="1" t="s">
        <v>23</v>
      </c>
      <c r="D30192" s="1">
        <v>10</v>
      </c>
      <c r="E30192" s="2">
        <v>44122</v>
      </c>
      <c r="F30192" s="1" t="s">
        <v>24</v>
      </c>
      <c r="G30192" s="1" t="s">
        <v>47</v>
      </c>
      <c r="H30192" s="1" t="s">
        <v>48</v>
      </c>
      <c r="I30192" s="1" t="s">
        <v>27</v>
      </c>
      <c r="J30192" s="1" t="s">
        <v>19</v>
      </c>
      <c r="K30192" s="1">
        <v>5</v>
      </c>
      <c r="L30192" s="1" t="s">
        <v>102</v>
      </c>
      <c r="M30192" s="1" t="s">
        <v>66427</v>
      </c>
    </row>
    <row r="30193" spans="1:13" x14ac:dyDescent="0.35">
      <c r="A30193" s="1" t="s">
        <v>60924</v>
      </c>
      <c r="B30193" s="1" t="s">
        <v>60925</v>
      </c>
      <c r="C30193" s="1" t="s">
        <v>14</v>
      </c>
      <c r="D30193" s="1"/>
      <c r="E30193" s="2">
        <v>44125</v>
      </c>
      <c r="F30193" s="1" t="s">
        <v>15</v>
      </c>
      <c r="G30193" s="1" t="s">
        <v>300</v>
      </c>
      <c r="H30193" s="1" t="s">
        <v>33</v>
      </c>
      <c r="I30193" s="1" t="s">
        <v>18</v>
      </c>
      <c r="J30193" s="1" t="s">
        <v>19</v>
      </c>
      <c r="K30193" s="1">
        <v>38</v>
      </c>
      <c r="L30193" s="1" t="s">
        <v>28</v>
      </c>
      <c r="M30193" s="1" t="s">
        <v>66429</v>
      </c>
    </row>
    <row r="30194" spans="1:13" x14ac:dyDescent="0.35">
      <c r="A30194" s="1" t="s">
        <v>60926</v>
      </c>
      <c r="B30194" s="1" t="s">
        <v>60927</v>
      </c>
      <c r="C30194" s="1" t="s">
        <v>37</v>
      </c>
      <c r="D30194" s="1"/>
      <c r="E30194" s="2">
        <v>44112</v>
      </c>
      <c r="F30194" s="1" t="s">
        <v>15</v>
      </c>
      <c r="G30194" s="1" t="s">
        <v>38</v>
      </c>
      <c r="H30194" s="1" t="s">
        <v>39</v>
      </c>
      <c r="I30194" s="1" t="s">
        <v>75</v>
      </c>
      <c r="J30194" s="1" t="s">
        <v>58</v>
      </c>
      <c r="K30194" s="1">
        <v>15</v>
      </c>
      <c r="L30194" s="1" t="s">
        <v>28</v>
      </c>
      <c r="M30194" s="1" t="s">
        <v>66425</v>
      </c>
    </row>
    <row r="30195" spans="1:13" x14ac:dyDescent="0.35">
      <c r="A30195" s="1" t="s">
        <v>60928</v>
      </c>
      <c r="B30195" s="1" t="s">
        <v>60929</v>
      </c>
      <c r="C30195" s="1" t="s">
        <v>31</v>
      </c>
      <c r="D30195" s="1">
        <v>5</v>
      </c>
      <c r="E30195" s="2">
        <v>44105</v>
      </c>
      <c r="F30195" s="1" t="s">
        <v>24</v>
      </c>
      <c r="G30195" s="1" t="s">
        <v>615</v>
      </c>
      <c r="H30195" s="1" t="s">
        <v>153</v>
      </c>
      <c r="I30195" s="1" t="s">
        <v>75</v>
      </c>
      <c r="J30195" s="1" t="s">
        <v>19</v>
      </c>
      <c r="K30195" s="1">
        <v>35</v>
      </c>
      <c r="L30195" s="1" t="s">
        <v>20</v>
      </c>
      <c r="M30195" s="1" t="s">
        <v>66425</v>
      </c>
    </row>
    <row r="30196" spans="1:13" x14ac:dyDescent="0.35">
      <c r="A30196" s="1" t="s">
        <v>60930</v>
      </c>
      <c r="B30196" s="1" t="s">
        <v>60931</v>
      </c>
      <c r="C30196" s="1" t="s">
        <v>14</v>
      </c>
      <c r="D30196" s="1"/>
      <c r="E30196" s="2">
        <v>44119</v>
      </c>
      <c r="F30196" s="1" t="s">
        <v>15</v>
      </c>
      <c r="G30196" s="1" t="s">
        <v>1761</v>
      </c>
      <c r="H30196" s="1" t="s">
        <v>210</v>
      </c>
      <c r="I30196" s="1" t="s">
        <v>27</v>
      </c>
      <c r="J30196" s="1" t="s">
        <v>34</v>
      </c>
      <c r="K30196" s="1">
        <v>16</v>
      </c>
      <c r="L30196" s="1" t="s">
        <v>82</v>
      </c>
      <c r="M30196" s="1" t="s">
        <v>66425</v>
      </c>
    </row>
    <row r="30197" spans="1:13" x14ac:dyDescent="0.35">
      <c r="A30197" s="1" t="s">
        <v>60932</v>
      </c>
      <c r="B30197" s="1" t="s">
        <v>60933</v>
      </c>
      <c r="C30197" s="1" t="s">
        <v>14</v>
      </c>
      <c r="D30197" s="1"/>
      <c r="E30197" s="2">
        <v>44118</v>
      </c>
      <c r="F30197" s="1" t="s">
        <v>15</v>
      </c>
      <c r="G30197" s="1" t="s">
        <v>221</v>
      </c>
      <c r="H30197" s="1" t="s">
        <v>222</v>
      </c>
      <c r="I30197" s="1" t="s">
        <v>18</v>
      </c>
      <c r="J30197" s="1" t="s">
        <v>19</v>
      </c>
      <c r="K30197" s="1">
        <v>18</v>
      </c>
      <c r="L30197" s="1" t="s">
        <v>28</v>
      </c>
      <c r="M30197" s="1" t="s">
        <v>66429</v>
      </c>
    </row>
    <row r="30198" spans="1:13" x14ac:dyDescent="0.35">
      <c r="A30198" s="1" t="s">
        <v>60934</v>
      </c>
      <c r="B30198" s="1" t="s">
        <v>60935</v>
      </c>
      <c r="C30198" s="1" t="s">
        <v>14</v>
      </c>
      <c r="D30198" s="1"/>
      <c r="E30198" s="2">
        <v>44113</v>
      </c>
      <c r="F30198" s="1" t="s">
        <v>15</v>
      </c>
      <c r="G30198" s="1" t="s">
        <v>482</v>
      </c>
      <c r="H30198" s="1" t="s">
        <v>33</v>
      </c>
      <c r="I30198" s="1" t="s">
        <v>27</v>
      </c>
      <c r="J30198" s="1" t="s">
        <v>19</v>
      </c>
      <c r="K30198" s="1">
        <v>6</v>
      </c>
      <c r="L30198" s="1" t="s">
        <v>20</v>
      </c>
      <c r="M30198" s="1" t="s">
        <v>66430</v>
      </c>
    </row>
    <row r="30199" spans="1:13" x14ac:dyDescent="0.35">
      <c r="A30199" s="1" t="s">
        <v>60936</v>
      </c>
      <c r="B30199" s="1" t="s">
        <v>60937</v>
      </c>
      <c r="C30199" s="1" t="s">
        <v>14</v>
      </c>
      <c r="D30199" s="1"/>
      <c r="E30199" s="2">
        <v>44123</v>
      </c>
      <c r="F30199" s="1" t="s">
        <v>15</v>
      </c>
      <c r="G30199" s="1" t="s">
        <v>1380</v>
      </c>
      <c r="H30199" s="1" t="s">
        <v>141</v>
      </c>
      <c r="I30199" s="1" t="s">
        <v>75</v>
      </c>
      <c r="J30199" s="1" t="s">
        <v>19</v>
      </c>
      <c r="K30199" s="1">
        <v>8</v>
      </c>
      <c r="L30199" s="1" t="s">
        <v>28</v>
      </c>
      <c r="M30199" s="1" t="s">
        <v>66426</v>
      </c>
    </row>
    <row r="30200" spans="1:13" x14ac:dyDescent="0.35">
      <c r="A30200" s="1" t="s">
        <v>60938</v>
      </c>
      <c r="B30200" s="1" t="s">
        <v>60939</v>
      </c>
      <c r="C30200" s="1" t="s">
        <v>23</v>
      </c>
      <c r="D30200" s="1"/>
      <c r="E30200" s="2">
        <v>44124</v>
      </c>
      <c r="F30200" s="1" t="s">
        <v>15</v>
      </c>
      <c r="G30200" s="1" t="s">
        <v>962</v>
      </c>
      <c r="H30200" s="1" t="s">
        <v>86</v>
      </c>
      <c r="I30200" s="1" t="s">
        <v>18</v>
      </c>
      <c r="J30200" s="1" t="s">
        <v>19</v>
      </c>
      <c r="K30200" s="1">
        <v>6</v>
      </c>
      <c r="L30200" s="1" t="s">
        <v>20</v>
      </c>
      <c r="M30200" s="1" t="s">
        <v>66431</v>
      </c>
    </row>
    <row r="30201" spans="1:13" x14ac:dyDescent="0.35">
      <c r="A30201" s="1" t="s">
        <v>60940</v>
      </c>
      <c r="B30201" s="1" t="s">
        <v>60941</v>
      </c>
      <c r="C30201" s="1" t="s">
        <v>14</v>
      </c>
      <c r="D30201" s="1">
        <v>8</v>
      </c>
      <c r="E30201" s="2">
        <v>44128</v>
      </c>
      <c r="F30201" s="1" t="s">
        <v>15</v>
      </c>
      <c r="G30201" s="1" t="s">
        <v>5893</v>
      </c>
      <c r="H30201" s="1" t="s">
        <v>489</v>
      </c>
      <c r="I30201" s="1" t="s">
        <v>75</v>
      </c>
      <c r="J30201" s="1" t="s">
        <v>19</v>
      </c>
      <c r="K30201" s="1">
        <v>42</v>
      </c>
      <c r="L30201" s="1" t="s">
        <v>28</v>
      </c>
      <c r="M30201" s="1" t="s">
        <v>66428</v>
      </c>
    </row>
    <row r="30202" spans="1:13" x14ac:dyDescent="0.35">
      <c r="A30202" s="1" t="s">
        <v>60942</v>
      </c>
      <c r="B30202" s="1" t="s">
        <v>60943</v>
      </c>
      <c r="C30202" s="1" t="s">
        <v>14</v>
      </c>
      <c r="D30202" s="1"/>
      <c r="E30202" s="2">
        <v>44130</v>
      </c>
      <c r="F30202" s="1" t="s">
        <v>15</v>
      </c>
      <c r="G30202" s="1" t="s">
        <v>450</v>
      </c>
      <c r="H30202" s="1" t="s">
        <v>274</v>
      </c>
      <c r="I30202" s="1" t="s">
        <v>62</v>
      </c>
      <c r="J30202" s="1" t="s">
        <v>19</v>
      </c>
      <c r="K30202" s="1">
        <v>27</v>
      </c>
      <c r="L30202" s="1" t="s">
        <v>28</v>
      </c>
      <c r="M30202" s="1" t="s">
        <v>66426</v>
      </c>
    </row>
    <row r="30203" spans="1:13" x14ac:dyDescent="0.35">
      <c r="A30203" s="1" t="s">
        <v>60944</v>
      </c>
      <c r="B30203" s="1" t="s">
        <v>60945</v>
      </c>
      <c r="C30203" s="1" t="s">
        <v>31</v>
      </c>
      <c r="D30203" s="1">
        <v>3</v>
      </c>
      <c r="E30203" s="2">
        <v>44115</v>
      </c>
      <c r="F30203" s="1" t="s">
        <v>15</v>
      </c>
      <c r="G30203" s="1" t="s">
        <v>182</v>
      </c>
      <c r="H30203" s="1" t="s">
        <v>183</v>
      </c>
      <c r="I30203" s="1" t="s">
        <v>27</v>
      </c>
      <c r="J30203" s="1" t="s">
        <v>19</v>
      </c>
      <c r="K30203" s="1">
        <v>5</v>
      </c>
      <c r="L30203" s="1" t="s">
        <v>20</v>
      </c>
      <c r="M30203" s="1" t="s">
        <v>66427</v>
      </c>
    </row>
    <row r="30204" spans="1:13" x14ac:dyDescent="0.35">
      <c r="A30204" s="1" t="s">
        <v>60946</v>
      </c>
      <c r="B30204" s="1" t="s">
        <v>60947</v>
      </c>
      <c r="C30204" s="1" t="s">
        <v>55</v>
      </c>
      <c r="D30204" s="1">
        <v>7</v>
      </c>
      <c r="E30204" s="2">
        <v>44114</v>
      </c>
      <c r="F30204" s="1" t="s">
        <v>15</v>
      </c>
      <c r="G30204" s="1" t="s">
        <v>1617</v>
      </c>
      <c r="H30204" s="1" t="s">
        <v>767</v>
      </c>
      <c r="I30204" s="1" t="s">
        <v>62</v>
      </c>
      <c r="J30204" s="1" t="s">
        <v>19</v>
      </c>
      <c r="K30204" s="1">
        <v>16</v>
      </c>
      <c r="L30204" s="1" t="s">
        <v>102</v>
      </c>
      <c r="M30204" s="1" t="s">
        <v>66428</v>
      </c>
    </row>
    <row r="30205" spans="1:13" x14ac:dyDescent="0.35">
      <c r="A30205" s="1" t="s">
        <v>60948</v>
      </c>
      <c r="B30205" s="1" t="s">
        <v>60949</v>
      </c>
      <c r="C30205" s="1" t="s">
        <v>55</v>
      </c>
      <c r="D30205" s="1">
        <v>7</v>
      </c>
      <c r="E30205" s="2">
        <v>44116</v>
      </c>
      <c r="F30205" s="1" t="s">
        <v>15</v>
      </c>
      <c r="G30205" s="1" t="s">
        <v>1065</v>
      </c>
      <c r="H30205" s="1" t="s">
        <v>70</v>
      </c>
      <c r="I30205" s="1" t="s">
        <v>27</v>
      </c>
      <c r="J30205" s="1" t="s">
        <v>19</v>
      </c>
      <c r="K30205" s="1">
        <v>25</v>
      </c>
      <c r="L30205" s="1" t="s">
        <v>20</v>
      </c>
      <c r="M30205" s="1" t="s">
        <v>66426</v>
      </c>
    </row>
    <row r="30206" spans="1:13" x14ac:dyDescent="0.35">
      <c r="A30206" s="1" t="s">
        <v>60950</v>
      </c>
      <c r="B30206" s="1" t="s">
        <v>60951</v>
      </c>
      <c r="C30206" s="1" t="s">
        <v>31</v>
      </c>
      <c r="D30206" s="1">
        <v>3</v>
      </c>
      <c r="E30206" s="2">
        <v>44123</v>
      </c>
      <c r="F30206" s="1" t="s">
        <v>42</v>
      </c>
      <c r="G30206" s="1" t="s">
        <v>70</v>
      </c>
      <c r="H30206" s="1" t="s">
        <v>175</v>
      </c>
      <c r="I30206" s="1" t="s">
        <v>18</v>
      </c>
      <c r="J30206" s="1" t="s">
        <v>58</v>
      </c>
      <c r="K30206" s="1">
        <v>13</v>
      </c>
      <c r="L30206" s="1" t="s">
        <v>20</v>
      </c>
      <c r="M30206" s="1" t="s">
        <v>66426</v>
      </c>
    </row>
    <row r="30207" spans="1:13" x14ac:dyDescent="0.35">
      <c r="A30207" s="1" t="s">
        <v>60952</v>
      </c>
      <c r="B30207" s="1" t="s">
        <v>60953</v>
      </c>
      <c r="C30207" s="1" t="s">
        <v>14</v>
      </c>
      <c r="D30207" s="1"/>
      <c r="E30207" s="2">
        <v>44111</v>
      </c>
      <c r="F30207" s="1" t="s">
        <v>15</v>
      </c>
      <c r="G30207" s="1" t="s">
        <v>548</v>
      </c>
      <c r="H30207" s="1" t="s">
        <v>52</v>
      </c>
      <c r="I30207" s="1" t="s">
        <v>62</v>
      </c>
      <c r="J30207" s="1" t="s">
        <v>19</v>
      </c>
      <c r="K30207" s="1">
        <v>7</v>
      </c>
      <c r="L30207" s="1" t="s">
        <v>102</v>
      </c>
      <c r="M30207" s="1" t="s">
        <v>66429</v>
      </c>
    </row>
    <row r="30208" spans="1:13" x14ac:dyDescent="0.35">
      <c r="A30208" s="1" t="s">
        <v>60954</v>
      </c>
      <c r="B30208" s="1" t="s">
        <v>60955</v>
      </c>
      <c r="C30208" s="1" t="s">
        <v>37</v>
      </c>
      <c r="D30208" s="1">
        <v>3</v>
      </c>
      <c r="E30208" s="2">
        <v>44114</v>
      </c>
      <c r="F30208" s="1" t="s">
        <v>15</v>
      </c>
      <c r="G30208" s="1" t="s">
        <v>626</v>
      </c>
      <c r="H30208" s="1" t="s">
        <v>108</v>
      </c>
      <c r="I30208" s="1" t="s">
        <v>75</v>
      </c>
      <c r="J30208" s="1" t="s">
        <v>34</v>
      </c>
      <c r="K30208" s="1">
        <v>26</v>
      </c>
      <c r="L30208" s="1" t="s">
        <v>28</v>
      </c>
      <c r="M30208" s="1" t="s">
        <v>66428</v>
      </c>
    </row>
    <row r="30209" spans="1:13" x14ac:dyDescent="0.35">
      <c r="A30209" s="1" t="s">
        <v>60956</v>
      </c>
      <c r="B30209" s="1" t="s">
        <v>60957</v>
      </c>
      <c r="C30209" s="1" t="s">
        <v>14</v>
      </c>
      <c r="D30209" s="1">
        <v>6</v>
      </c>
      <c r="E30209" s="2">
        <v>44108</v>
      </c>
      <c r="F30209" s="1" t="s">
        <v>15</v>
      </c>
      <c r="G30209" s="1" t="s">
        <v>121</v>
      </c>
      <c r="H30209" s="1" t="s">
        <v>52</v>
      </c>
      <c r="I30209" s="1" t="s">
        <v>27</v>
      </c>
      <c r="J30209" s="1" t="s">
        <v>58</v>
      </c>
      <c r="K30209" s="1">
        <v>31</v>
      </c>
      <c r="L30209" s="1" t="s">
        <v>20</v>
      </c>
      <c r="M30209" s="1" t="s">
        <v>66427</v>
      </c>
    </row>
    <row r="30210" spans="1:13" x14ac:dyDescent="0.35">
      <c r="A30210" s="1" t="s">
        <v>60958</v>
      </c>
      <c r="B30210" s="1" t="s">
        <v>60959</v>
      </c>
      <c r="C30210" s="1" t="s">
        <v>31</v>
      </c>
      <c r="D30210" s="1"/>
      <c r="E30210" s="2">
        <v>44106</v>
      </c>
      <c r="F30210" s="1" t="s">
        <v>15</v>
      </c>
      <c r="G30210" s="1" t="s">
        <v>8398</v>
      </c>
      <c r="H30210" s="1" t="s">
        <v>657</v>
      </c>
      <c r="I30210" s="1" t="s">
        <v>27</v>
      </c>
      <c r="J30210" s="1" t="s">
        <v>19</v>
      </c>
      <c r="K30210" s="1">
        <v>38</v>
      </c>
      <c r="L30210" s="1" t="s">
        <v>28</v>
      </c>
      <c r="M30210" s="1" t="s">
        <v>66430</v>
      </c>
    </row>
    <row r="30211" spans="1:13" x14ac:dyDescent="0.35">
      <c r="A30211" s="1" t="s">
        <v>60960</v>
      </c>
      <c r="B30211" s="1" t="s">
        <v>60961</v>
      </c>
      <c r="C30211" s="1" t="s">
        <v>31</v>
      </c>
      <c r="D30211" s="1">
        <v>6</v>
      </c>
      <c r="E30211" s="2">
        <v>44128</v>
      </c>
      <c r="F30211" s="1" t="s">
        <v>15</v>
      </c>
      <c r="G30211" s="1" t="s">
        <v>149</v>
      </c>
      <c r="H30211" s="1" t="s">
        <v>108</v>
      </c>
      <c r="I30211" s="1" t="s">
        <v>27</v>
      </c>
      <c r="J30211" s="1" t="s">
        <v>19</v>
      </c>
      <c r="K30211" s="1">
        <v>42</v>
      </c>
      <c r="L30211" s="1" t="s">
        <v>20</v>
      </c>
      <c r="M30211" s="1" t="s">
        <v>66428</v>
      </c>
    </row>
    <row r="30212" spans="1:13" x14ac:dyDescent="0.35">
      <c r="A30212" s="1" t="s">
        <v>60962</v>
      </c>
      <c r="B30212" s="1" t="s">
        <v>60963</v>
      </c>
      <c r="C30212" s="1" t="s">
        <v>31</v>
      </c>
      <c r="D30212" s="1">
        <v>4</v>
      </c>
      <c r="E30212" s="2">
        <v>44128</v>
      </c>
      <c r="F30212" s="1" t="s">
        <v>15</v>
      </c>
      <c r="G30212" s="1" t="s">
        <v>673</v>
      </c>
      <c r="H30212" s="1" t="s">
        <v>70</v>
      </c>
      <c r="I30212" s="1" t="s">
        <v>27</v>
      </c>
      <c r="J30212" s="1" t="s">
        <v>19</v>
      </c>
      <c r="K30212" s="1">
        <v>21</v>
      </c>
      <c r="L30212" s="1" t="s">
        <v>20</v>
      </c>
      <c r="M30212" s="1" t="s">
        <v>66428</v>
      </c>
    </row>
    <row r="30213" spans="1:13" x14ac:dyDescent="0.35">
      <c r="A30213" s="1" t="s">
        <v>60964</v>
      </c>
      <c r="B30213" s="1" t="s">
        <v>60965</v>
      </c>
      <c r="C30213" s="1" t="s">
        <v>14</v>
      </c>
      <c r="D30213" s="1"/>
      <c r="E30213" s="2">
        <v>44129</v>
      </c>
      <c r="F30213" s="1" t="s">
        <v>42</v>
      </c>
      <c r="G30213" s="1" t="s">
        <v>6740</v>
      </c>
      <c r="H30213" s="1" t="s">
        <v>48</v>
      </c>
      <c r="I30213" s="1" t="s">
        <v>18</v>
      </c>
      <c r="J30213" s="1" t="s">
        <v>19</v>
      </c>
      <c r="K30213" s="1">
        <v>11</v>
      </c>
      <c r="L30213" s="1" t="s">
        <v>82</v>
      </c>
      <c r="M30213" s="1" t="s">
        <v>66427</v>
      </c>
    </row>
    <row r="30214" spans="1:13" x14ac:dyDescent="0.35">
      <c r="A30214" s="1" t="s">
        <v>60966</v>
      </c>
      <c r="B30214" s="1" t="s">
        <v>60967</v>
      </c>
      <c r="C30214" s="1" t="s">
        <v>55</v>
      </c>
      <c r="D30214" s="1"/>
      <c r="E30214" s="2">
        <v>44117</v>
      </c>
      <c r="F30214" s="1" t="s">
        <v>15</v>
      </c>
      <c r="G30214" s="1" t="s">
        <v>453</v>
      </c>
      <c r="H30214" s="1" t="s">
        <v>127</v>
      </c>
      <c r="I30214" s="1" t="s">
        <v>18</v>
      </c>
      <c r="J30214" s="1" t="s">
        <v>19</v>
      </c>
      <c r="K30214" s="1">
        <v>13</v>
      </c>
      <c r="L30214" s="1" t="s">
        <v>28</v>
      </c>
      <c r="M30214" s="1" t="s">
        <v>66431</v>
      </c>
    </row>
    <row r="30215" spans="1:13" x14ac:dyDescent="0.35">
      <c r="A30215" s="1" t="s">
        <v>60968</v>
      </c>
      <c r="B30215" s="1" t="s">
        <v>60969</v>
      </c>
      <c r="C30215" s="1" t="s">
        <v>31</v>
      </c>
      <c r="D30215" s="1">
        <v>4</v>
      </c>
      <c r="E30215" s="2">
        <v>44115</v>
      </c>
      <c r="F30215" s="1" t="s">
        <v>15</v>
      </c>
      <c r="G30215" s="1" t="s">
        <v>618</v>
      </c>
      <c r="H30215" s="1" t="s">
        <v>57</v>
      </c>
      <c r="I30215" s="1" t="s">
        <v>75</v>
      </c>
      <c r="J30215" s="1" t="s">
        <v>19</v>
      </c>
      <c r="K30215" s="1">
        <v>13</v>
      </c>
      <c r="L30215" s="1" t="s">
        <v>20</v>
      </c>
      <c r="M30215" s="1" t="s">
        <v>66427</v>
      </c>
    </row>
    <row r="30216" spans="1:13" x14ac:dyDescent="0.35">
      <c r="A30216" s="1" t="s">
        <v>60970</v>
      </c>
      <c r="B30216" s="1" t="s">
        <v>60971</v>
      </c>
      <c r="C30216" s="1" t="s">
        <v>14</v>
      </c>
      <c r="D30216" s="1"/>
      <c r="E30216" s="2">
        <v>44118</v>
      </c>
      <c r="F30216" s="1" t="s">
        <v>15</v>
      </c>
      <c r="G30216" s="1" t="s">
        <v>303</v>
      </c>
      <c r="H30216" s="1" t="s">
        <v>304</v>
      </c>
      <c r="I30216" s="1" t="s">
        <v>18</v>
      </c>
      <c r="J30216" s="1" t="s">
        <v>58</v>
      </c>
      <c r="K30216" s="1">
        <v>8</v>
      </c>
      <c r="L30216" s="1" t="s">
        <v>20</v>
      </c>
      <c r="M30216" s="1" t="s">
        <v>66429</v>
      </c>
    </row>
    <row r="30217" spans="1:13" x14ac:dyDescent="0.35">
      <c r="A30217" s="1" t="s">
        <v>60972</v>
      </c>
      <c r="B30217" s="1" t="s">
        <v>60973</v>
      </c>
      <c r="C30217" s="1" t="s">
        <v>31</v>
      </c>
      <c r="D30217" s="1">
        <v>3</v>
      </c>
      <c r="E30217" s="2">
        <v>44128</v>
      </c>
      <c r="F30217" s="1" t="s">
        <v>15</v>
      </c>
      <c r="G30217" s="1" t="s">
        <v>803</v>
      </c>
      <c r="H30217" s="1" t="s">
        <v>108</v>
      </c>
      <c r="I30217" s="1" t="s">
        <v>62</v>
      </c>
      <c r="J30217" s="1" t="s">
        <v>19</v>
      </c>
      <c r="K30217" s="1">
        <v>23</v>
      </c>
      <c r="L30217" s="1" t="s">
        <v>28</v>
      </c>
      <c r="M30217" s="1" t="s">
        <v>66428</v>
      </c>
    </row>
    <row r="30218" spans="1:13" x14ac:dyDescent="0.35">
      <c r="A30218" s="1" t="s">
        <v>60974</v>
      </c>
      <c r="B30218" s="1" t="s">
        <v>60975</v>
      </c>
      <c r="C30218" s="1" t="s">
        <v>37</v>
      </c>
      <c r="D30218" s="1">
        <v>3</v>
      </c>
      <c r="E30218" s="2">
        <v>44126</v>
      </c>
      <c r="F30218" s="1" t="s">
        <v>15</v>
      </c>
      <c r="G30218" s="1" t="s">
        <v>358</v>
      </c>
      <c r="H30218" s="1" t="s">
        <v>153</v>
      </c>
      <c r="I30218" s="1" t="s">
        <v>27</v>
      </c>
      <c r="J30218" s="1" t="s">
        <v>19</v>
      </c>
      <c r="K30218" s="1">
        <v>34</v>
      </c>
      <c r="L30218" s="1" t="s">
        <v>28</v>
      </c>
      <c r="M30218" s="1" t="s">
        <v>66425</v>
      </c>
    </row>
    <row r="30219" spans="1:13" x14ac:dyDescent="0.35">
      <c r="A30219" s="1" t="s">
        <v>60976</v>
      </c>
      <c r="B30219" s="1" t="s">
        <v>60977</v>
      </c>
      <c r="C30219" s="1" t="s">
        <v>31</v>
      </c>
      <c r="D30219" s="1"/>
      <c r="E30219" s="2">
        <v>44125</v>
      </c>
      <c r="F30219" s="1" t="s">
        <v>15</v>
      </c>
      <c r="G30219" s="1" t="s">
        <v>2511</v>
      </c>
      <c r="H30219" s="1" t="s">
        <v>52</v>
      </c>
      <c r="I30219" s="1" t="s">
        <v>62</v>
      </c>
      <c r="J30219" s="1" t="s">
        <v>19</v>
      </c>
      <c r="K30219" s="1">
        <v>30</v>
      </c>
      <c r="L30219" s="1" t="s">
        <v>20</v>
      </c>
      <c r="M30219" s="1" t="s">
        <v>66429</v>
      </c>
    </row>
    <row r="30220" spans="1:13" x14ac:dyDescent="0.35">
      <c r="A30220" s="1" t="s">
        <v>60978</v>
      </c>
      <c r="B30220" s="1" t="s">
        <v>60979</v>
      </c>
      <c r="C30220" s="1" t="s">
        <v>31</v>
      </c>
      <c r="D30220" s="1"/>
      <c r="E30220" s="2">
        <v>44122</v>
      </c>
      <c r="F30220" s="1" t="s">
        <v>15</v>
      </c>
      <c r="G30220" s="1" t="s">
        <v>422</v>
      </c>
      <c r="H30220" s="1" t="s">
        <v>57</v>
      </c>
      <c r="I30220" s="1" t="s">
        <v>18</v>
      </c>
      <c r="J30220" s="1" t="s">
        <v>58</v>
      </c>
      <c r="K30220" s="1">
        <v>20</v>
      </c>
      <c r="L30220" s="1" t="s">
        <v>20</v>
      </c>
      <c r="M30220" s="1" t="s">
        <v>66427</v>
      </c>
    </row>
    <row r="30221" spans="1:13" x14ac:dyDescent="0.35">
      <c r="A30221" s="1" t="s">
        <v>60980</v>
      </c>
      <c r="B30221" s="1" t="s">
        <v>60981</v>
      </c>
      <c r="C30221" s="1" t="s">
        <v>31</v>
      </c>
      <c r="D30221" s="1"/>
      <c r="E30221" s="2">
        <v>44119</v>
      </c>
      <c r="F30221" s="1" t="s">
        <v>15</v>
      </c>
      <c r="G30221" s="1" t="s">
        <v>1129</v>
      </c>
      <c r="H30221" s="1" t="s">
        <v>108</v>
      </c>
      <c r="I30221" s="1" t="s">
        <v>27</v>
      </c>
      <c r="J30221" s="1" t="s">
        <v>58</v>
      </c>
      <c r="K30221" s="1">
        <v>19</v>
      </c>
      <c r="L30221" s="1" t="s">
        <v>20</v>
      </c>
      <c r="M30221" s="1" t="s">
        <v>66425</v>
      </c>
    </row>
    <row r="30222" spans="1:13" x14ac:dyDescent="0.35">
      <c r="A30222" s="1" t="s">
        <v>60982</v>
      </c>
      <c r="B30222" s="1" t="s">
        <v>60983</v>
      </c>
      <c r="C30222" s="1" t="s">
        <v>31</v>
      </c>
      <c r="D30222" s="1"/>
      <c r="E30222" s="2">
        <v>44106</v>
      </c>
      <c r="F30222" s="1" t="s">
        <v>15</v>
      </c>
      <c r="G30222" s="1" t="s">
        <v>43</v>
      </c>
      <c r="H30222" s="1" t="s">
        <v>44</v>
      </c>
      <c r="I30222" s="1" t="s">
        <v>27</v>
      </c>
      <c r="J30222" s="1" t="s">
        <v>58</v>
      </c>
      <c r="K30222" s="1">
        <v>17</v>
      </c>
      <c r="L30222" s="1" t="s">
        <v>102</v>
      </c>
      <c r="M30222" s="1" t="s">
        <v>66430</v>
      </c>
    </row>
    <row r="30223" spans="1:13" x14ac:dyDescent="0.35">
      <c r="A30223" s="1" t="s">
        <v>60984</v>
      </c>
      <c r="B30223" s="1" t="s">
        <v>60985</v>
      </c>
      <c r="C30223" s="1" t="s">
        <v>55</v>
      </c>
      <c r="D30223" s="1"/>
      <c r="E30223" s="2">
        <v>44132</v>
      </c>
      <c r="F30223" s="1" t="s">
        <v>42</v>
      </c>
      <c r="G30223" s="1" t="s">
        <v>386</v>
      </c>
      <c r="H30223" s="1" t="s">
        <v>153</v>
      </c>
      <c r="I30223" s="1" t="s">
        <v>18</v>
      </c>
      <c r="J30223" s="1" t="s">
        <v>58</v>
      </c>
      <c r="K30223" s="1">
        <v>18</v>
      </c>
      <c r="L30223" s="1" t="s">
        <v>82</v>
      </c>
      <c r="M30223" s="1" t="s">
        <v>66429</v>
      </c>
    </row>
    <row r="30224" spans="1:13" x14ac:dyDescent="0.35">
      <c r="A30224" s="1" t="s">
        <v>60986</v>
      </c>
      <c r="B30224" s="1" t="s">
        <v>60987</v>
      </c>
      <c r="C30224" s="1" t="s">
        <v>14</v>
      </c>
      <c r="D30224" s="1"/>
      <c r="E30224" s="2">
        <v>44107</v>
      </c>
      <c r="F30224" s="1" t="s">
        <v>15</v>
      </c>
      <c r="G30224" s="1" t="s">
        <v>640</v>
      </c>
      <c r="H30224" s="1" t="s">
        <v>33</v>
      </c>
      <c r="I30224" s="1" t="s">
        <v>75</v>
      </c>
      <c r="J30224" s="1" t="s">
        <v>19</v>
      </c>
      <c r="K30224" s="1">
        <v>24</v>
      </c>
      <c r="L30224" s="1" t="s">
        <v>28</v>
      </c>
      <c r="M30224" s="1" t="s">
        <v>66428</v>
      </c>
    </row>
    <row r="30225" spans="1:13" x14ac:dyDescent="0.35">
      <c r="A30225" s="1" t="s">
        <v>60988</v>
      </c>
      <c r="B30225" s="1" t="s">
        <v>60989</v>
      </c>
      <c r="C30225" s="1" t="s">
        <v>31</v>
      </c>
      <c r="D30225" s="1">
        <v>6</v>
      </c>
      <c r="E30225" s="2">
        <v>44121</v>
      </c>
      <c r="F30225" s="1" t="s">
        <v>15</v>
      </c>
      <c r="G30225" s="1" t="s">
        <v>635</v>
      </c>
      <c r="H30225" s="1" t="s">
        <v>153</v>
      </c>
      <c r="I30225" s="1" t="s">
        <v>18</v>
      </c>
      <c r="J30225" s="1" t="s">
        <v>19</v>
      </c>
      <c r="K30225" s="1">
        <v>17</v>
      </c>
      <c r="L30225" s="1" t="s">
        <v>102</v>
      </c>
      <c r="M30225" s="1" t="s">
        <v>66428</v>
      </c>
    </row>
    <row r="30226" spans="1:13" x14ac:dyDescent="0.35">
      <c r="A30226" s="1" t="s">
        <v>60990</v>
      </c>
      <c r="B30226" s="1" t="s">
        <v>60991</v>
      </c>
      <c r="C30226" s="1" t="s">
        <v>31</v>
      </c>
      <c r="D30226" s="1"/>
      <c r="E30226" s="2">
        <v>44118</v>
      </c>
      <c r="F30226" s="1" t="s">
        <v>24</v>
      </c>
      <c r="G30226" s="1" t="s">
        <v>70</v>
      </c>
      <c r="H30226" s="1" t="s">
        <v>175</v>
      </c>
      <c r="I30226" s="1" t="s">
        <v>27</v>
      </c>
      <c r="J30226" s="1" t="s">
        <v>34</v>
      </c>
      <c r="K30226" s="1">
        <v>20</v>
      </c>
      <c r="L30226" s="1" t="s">
        <v>28</v>
      </c>
      <c r="M30226" s="1" t="s">
        <v>66429</v>
      </c>
    </row>
    <row r="30227" spans="1:13" x14ac:dyDescent="0.35">
      <c r="A30227" s="1" t="s">
        <v>60992</v>
      </c>
      <c r="B30227" s="1" t="s">
        <v>60993</v>
      </c>
      <c r="C30227" s="1" t="s">
        <v>14</v>
      </c>
      <c r="D30227" s="1"/>
      <c r="E30227" s="2">
        <v>44123</v>
      </c>
      <c r="F30227" s="1" t="s">
        <v>24</v>
      </c>
      <c r="G30227" s="1" t="s">
        <v>149</v>
      </c>
      <c r="H30227" s="1" t="s">
        <v>108</v>
      </c>
      <c r="I30227" s="1" t="s">
        <v>27</v>
      </c>
      <c r="J30227" s="1" t="s">
        <v>19</v>
      </c>
      <c r="K30227" s="1">
        <v>43</v>
      </c>
      <c r="L30227" s="1" t="s">
        <v>20</v>
      </c>
      <c r="M30227" s="1" t="s">
        <v>66426</v>
      </c>
    </row>
    <row r="30228" spans="1:13" x14ac:dyDescent="0.35">
      <c r="A30228" s="1" t="s">
        <v>60994</v>
      </c>
      <c r="B30228" s="1" t="s">
        <v>60995</v>
      </c>
      <c r="C30228" s="1" t="s">
        <v>14</v>
      </c>
      <c r="D30228" s="1">
        <v>5</v>
      </c>
      <c r="E30228" s="2">
        <v>44108</v>
      </c>
      <c r="F30228" s="1" t="s">
        <v>15</v>
      </c>
      <c r="G30228" s="1" t="s">
        <v>386</v>
      </c>
      <c r="H30228" s="1" t="s">
        <v>153</v>
      </c>
      <c r="I30228" s="1" t="s">
        <v>18</v>
      </c>
      <c r="J30228" s="1" t="s">
        <v>58</v>
      </c>
      <c r="K30228" s="1">
        <v>22</v>
      </c>
      <c r="L30228" s="1" t="s">
        <v>20</v>
      </c>
      <c r="M30228" s="1" t="s">
        <v>66427</v>
      </c>
    </row>
    <row r="30229" spans="1:13" x14ac:dyDescent="0.35">
      <c r="A30229" s="1" t="s">
        <v>60996</v>
      </c>
      <c r="B30229" s="1" t="s">
        <v>60997</v>
      </c>
      <c r="C30229" s="1" t="s">
        <v>55</v>
      </c>
      <c r="D30229" s="1"/>
      <c r="E30229" s="2">
        <v>44122</v>
      </c>
      <c r="F30229" s="1" t="s">
        <v>15</v>
      </c>
      <c r="G30229" s="1" t="s">
        <v>482</v>
      </c>
      <c r="H30229" s="1" t="s">
        <v>33</v>
      </c>
      <c r="I30229" s="1" t="s">
        <v>27</v>
      </c>
      <c r="J30229" s="1" t="s">
        <v>19</v>
      </c>
      <c r="K30229" s="1">
        <v>45</v>
      </c>
      <c r="L30229" s="1" t="s">
        <v>20</v>
      </c>
      <c r="M30229" s="1" t="s">
        <v>66427</v>
      </c>
    </row>
    <row r="30230" spans="1:13" x14ac:dyDescent="0.35">
      <c r="A30230" s="1" t="s">
        <v>60998</v>
      </c>
      <c r="B30230" s="1" t="s">
        <v>60999</v>
      </c>
      <c r="C30230" s="1" t="s">
        <v>31</v>
      </c>
      <c r="D30230" s="1"/>
      <c r="E30230" s="2">
        <v>44118</v>
      </c>
      <c r="F30230" s="1" t="s">
        <v>15</v>
      </c>
      <c r="G30230" s="1" t="s">
        <v>2506</v>
      </c>
      <c r="H30230" s="1" t="s">
        <v>44</v>
      </c>
      <c r="I30230" s="1" t="s">
        <v>18</v>
      </c>
      <c r="J30230" s="1" t="s">
        <v>58</v>
      </c>
      <c r="K30230" s="1">
        <v>21</v>
      </c>
      <c r="L30230" s="1" t="s">
        <v>20</v>
      </c>
      <c r="M30230" s="1" t="s">
        <v>66429</v>
      </c>
    </row>
    <row r="30231" spans="1:13" x14ac:dyDescent="0.35">
      <c r="A30231" s="1" t="s">
        <v>61000</v>
      </c>
      <c r="B30231" s="1" t="s">
        <v>61001</v>
      </c>
      <c r="C30231" s="1" t="s">
        <v>14</v>
      </c>
      <c r="D30231" s="1"/>
      <c r="E30231" s="2">
        <v>44110</v>
      </c>
      <c r="F30231" s="1" t="s">
        <v>42</v>
      </c>
      <c r="G30231" s="1" t="s">
        <v>16</v>
      </c>
      <c r="H30231" s="1" t="s">
        <v>17</v>
      </c>
      <c r="I30231" s="1" t="s">
        <v>18</v>
      </c>
      <c r="J30231" s="1" t="s">
        <v>58</v>
      </c>
      <c r="K30231" s="1">
        <v>42</v>
      </c>
      <c r="L30231" s="1" t="s">
        <v>20</v>
      </c>
      <c r="M30231" s="1" t="s">
        <v>66431</v>
      </c>
    </row>
    <row r="30232" spans="1:13" x14ac:dyDescent="0.35">
      <c r="A30232" s="1" t="s">
        <v>61002</v>
      </c>
      <c r="B30232" s="1" t="s">
        <v>61003</v>
      </c>
      <c r="C30232" s="1" t="s">
        <v>55</v>
      </c>
      <c r="D30232" s="1"/>
      <c r="E30232" s="2">
        <v>44112</v>
      </c>
      <c r="F30232" s="1" t="s">
        <v>15</v>
      </c>
      <c r="G30232" s="1" t="s">
        <v>25</v>
      </c>
      <c r="H30232" s="1" t="s">
        <v>26</v>
      </c>
      <c r="I30232" s="1" t="s">
        <v>27</v>
      </c>
      <c r="J30232" s="1" t="s">
        <v>34</v>
      </c>
      <c r="K30232" s="1">
        <v>17</v>
      </c>
      <c r="L30232" s="1" t="s">
        <v>20</v>
      </c>
      <c r="M30232" s="1" t="s">
        <v>66425</v>
      </c>
    </row>
    <row r="30233" spans="1:13" x14ac:dyDescent="0.35">
      <c r="A30233" s="1" t="s">
        <v>61004</v>
      </c>
      <c r="B30233" s="1" t="s">
        <v>61005</v>
      </c>
      <c r="C30233" s="1" t="s">
        <v>14</v>
      </c>
      <c r="D30233" s="1"/>
      <c r="E30233" s="2">
        <v>44123</v>
      </c>
      <c r="F30233" s="1" t="s">
        <v>15</v>
      </c>
      <c r="G30233" s="1" t="s">
        <v>343</v>
      </c>
      <c r="H30233" s="1" t="s">
        <v>66</v>
      </c>
      <c r="I30233" s="1" t="s">
        <v>75</v>
      </c>
      <c r="J30233" s="1" t="s">
        <v>58</v>
      </c>
      <c r="K30233" s="1">
        <v>43</v>
      </c>
      <c r="L30233" s="1" t="s">
        <v>28</v>
      </c>
      <c r="M30233" s="1" t="s">
        <v>66426</v>
      </c>
    </row>
    <row r="30234" spans="1:13" x14ac:dyDescent="0.35">
      <c r="A30234" s="1" t="s">
        <v>61006</v>
      </c>
      <c r="B30234" s="1" t="s">
        <v>61007</v>
      </c>
      <c r="C30234" s="1" t="s">
        <v>14</v>
      </c>
      <c r="D30234" s="1">
        <v>5</v>
      </c>
      <c r="E30234" s="2">
        <v>44106</v>
      </c>
      <c r="F30234" s="1" t="s">
        <v>15</v>
      </c>
      <c r="G30234" s="1" t="s">
        <v>70</v>
      </c>
      <c r="H30234" s="1" t="s">
        <v>175</v>
      </c>
      <c r="I30234" s="1" t="s">
        <v>18</v>
      </c>
      <c r="J30234" s="1" t="s">
        <v>19</v>
      </c>
      <c r="K30234" s="1">
        <v>25</v>
      </c>
      <c r="L30234" s="1" t="s">
        <v>82</v>
      </c>
      <c r="M30234" s="1" t="s">
        <v>66430</v>
      </c>
    </row>
    <row r="30235" spans="1:13" x14ac:dyDescent="0.35">
      <c r="A30235" s="1" t="s">
        <v>61008</v>
      </c>
      <c r="B30235" s="1" t="s">
        <v>61009</v>
      </c>
      <c r="C30235" s="1" t="s">
        <v>37</v>
      </c>
      <c r="D30235" s="1"/>
      <c r="E30235" s="2">
        <v>44118</v>
      </c>
      <c r="F30235" s="1" t="s">
        <v>24</v>
      </c>
      <c r="G30235" s="1" t="s">
        <v>327</v>
      </c>
      <c r="H30235" s="1" t="s">
        <v>33</v>
      </c>
      <c r="I30235" s="1" t="s">
        <v>62</v>
      </c>
      <c r="J30235" s="1" t="s">
        <v>19</v>
      </c>
      <c r="K30235" s="1">
        <v>27</v>
      </c>
      <c r="L30235" s="1" t="s">
        <v>28</v>
      </c>
      <c r="M30235" s="1" t="s">
        <v>66429</v>
      </c>
    </row>
    <row r="30236" spans="1:13" x14ac:dyDescent="0.35">
      <c r="A30236" s="1" t="s">
        <v>61010</v>
      </c>
      <c r="B30236" s="1" t="s">
        <v>61011</v>
      </c>
      <c r="C30236" s="1" t="s">
        <v>23</v>
      </c>
      <c r="D30236" s="1">
        <v>10</v>
      </c>
      <c r="E30236" s="2">
        <v>44111</v>
      </c>
      <c r="F30236" s="1" t="s">
        <v>15</v>
      </c>
      <c r="G30236" s="1" t="s">
        <v>383</v>
      </c>
      <c r="H30236" s="1" t="s">
        <v>39</v>
      </c>
      <c r="I30236" s="1" t="s">
        <v>62</v>
      </c>
      <c r="J30236" s="1" t="s">
        <v>19</v>
      </c>
      <c r="K30236" s="1">
        <v>31</v>
      </c>
      <c r="L30236" s="1" t="s">
        <v>102</v>
      </c>
      <c r="M30236" s="1" t="s">
        <v>66429</v>
      </c>
    </row>
    <row r="30237" spans="1:13" x14ac:dyDescent="0.35">
      <c r="A30237" s="1" t="s">
        <v>61012</v>
      </c>
      <c r="B30237" s="1" t="s">
        <v>61013</v>
      </c>
      <c r="C30237" s="1" t="s">
        <v>37</v>
      </c>
      <c r="D30237" s="1"/>
      <c r="E30237" s="2">
        <v>44113</v>
      </c>
      <c r="F30237" s="1" t="s">
        <v>15</v>
      </c>
      <c r="G30237" s="1" t="s">
        <v>182</v>
      </c>
      <c r="H30237" s="1" t="s">
        <v>183</v>
      </c>
      <c r="I30237" s="1" t="s">
        <v>75</v>
      </c>
      <c r="J30237" s="1" t="s">
        <v>19</v>
      </c>
      <c r="K30237" s="1">
        <v>33</v>
      </c>
      <c r="L30237" s="1" t="s">
        <v>20</v>
      </c>
      <c r="M30237" s="1" t="s">
        <v>66430</v>
      </c>
    </row>
    <row r="30238" spans="1:13" x14ac:dyDescent="0.35">
      <c r="A30238" s="1" t="s">
        <v>61014</v>
      </c>
      <c r="B30238" s="1" t="s">
        <v>61015</v>
      </c>
      <c r="C30238" s="1" t="s">
        <v>31</v>
      </c>
      <c r="D30238" s="1">
        <v>5</v>
      </c>
      <c r="E30238" s="2">
        <v>44134</v>
      </c>
      <c r="F30238" s="1" t="s">
        <v>42</v>
      </c>
      <c r="G30238" s="1" t="s">
        <v>785</v>
      </c>
      <c r="H30238" s="1" t="s">
        <v>108</v>
      </c>
      <c r="I30238" s="1" t="s">
        <v>18</v>
      </c>
      <c r="J30238" s="1" t="s">
        <v>34</v>
      </c>
      <c r="K30238" s="1">
        <v>15</v>
      </c>
      <c r="L30238" s="1" t="s">
        <v>20</v>
      </c>
      <c r="M30238" s="1" t="s">
        <v>66430</v>
      </c>
    </row>
    <row r="30239" spans="1:13" x14ac:dyDescent="0.35">
      <c r="A30239" s="1" t="s">
        <v>61016</v>
      </c>
      <c r="B30239" s="1" t="s">
        <v>61017</v>
      </c>
      <c r="C30239" s="1" t="s">
        <v>31</v>
      </c>
      <c r="D30239" s="1"/>
      <c r="E30239" s="2">
        <v>44124</v>
      </c>
      <c r="F30239" s="1" t="s">
        <v>42</v>
      </c>
      <c r="G30239" s="1" t="s">
        <v>1257</v>
      </c>
      <c r="H30239" s="1" t="s">
        <v>115</v>
      </c>
      <c r="I30239" s="1" t="s">
        <v>18</v>
      </c>
      <c r="J30239" s="1" t="s">
        <v>19</v>
      </c>
      <c r="K30239" s="1">
        <v>29</v>
      </c>
      <c r="L30239" s="1" t="s">
        <v>20</v>
      </c>
      <c r="M30239" s="1" t="s">
        <v>66431</v>
      </c>
    </row>
    <row r="30240" spans="1:13" x14ac:dyDescent="0.35">
      <c r="A30240" s="1" t="s">
        <v>61018</v>
      </c>
      <c r="B30240" s="1" t="s">
        <v>61019</v>
      </c>
      <c r="C30240" s="1" t="s">
        <v>31</v>
      </c>
      <c r="D30240" s="1"/>
      <c r="E30240" s="2">
        <v>44133</v>
      </c>
      <c r="F30240" s="1" t="s">
        <v>24</v>
      </c>
      <c r="G30240" s="1" t="s">
        <v>43</v>
      </c>
      <c r="H30240" s="1" t="s">
        <v>44</v>
      </c>
      <c r="I30240" s="1" t="s">
        <v>62</v>
      </c>
      <c r="J30240" s="1" t="s">
        <v>19</v>
      </c>
      <c r="K30240" s="1">
        <v>15</v>
      </c>
      <c r="L30240" s="1" t="s">
        <v>20</v>
      </c>
      <c r="M30240" s="1" t="s">
        <v>66425</v>
      </c>
    </row>
    <row r="30241" spans="1:13" x14ac:dyDescent="0.35">
      <c r="A30241" s="1" t="s">
        <v>61020</v>
      </c>
      <c r="B30241" s="1" t="s">
        <v>61021</v>
      </c>
      <c r="C30241" s="1" t="s">
        <v>31</v>
      </c>
      <c r="D30241" s="1"/>
      <c r="E30241" s="2">
        <v>44121</v>
      </c>
      <c r="F30241" s="1" t="s">
        <v>15</v>
      </c>
      <c r="G30241" s="1" t="s">
        <v>70</v>
      </c>
      <c r="H30241" s="1" t="s">
        <v>175</v>
      </c>
      <c r="I30241" s="1" t="s">
        <v>62</v>
      </c>
      <c r="J30241" s="1" t="s">
        <v>19</v>
      </c>
      <c r="K30241" s="1">
        <v>45</v>
      </c>
      <c r="L30241" s="1" t="s">
        <v>102</v>
      </c>
      <c r="M30241" s="1" t="s">
        <v>66428</v>
      </c>
    </row>
    <row r="30242" spans="1:13" x14ac:dyDescent="0.35">
      <c r="A30242" s="1" t="s">
        <v>61022</v>
      </c>
      <c r="B30242" s="1" t="s">
        <v>61023</v>
      </c>
      <c r="C30242" s="1" t="s">
        <v>31</v>
      </c>
      <c r="D30242" s="1">
        <v>5</v>
      </c>
      <c r="E30242" s="2">
        <v>44108</v>
      </c>
      <c r="F30242" s="1" t="s">
        <v>15</v>
      </c>
      <c r="G30242" s="1" t="s">
        <v>656</v>
      </c>
      <c r="H30242" s="1" t="s">
        <v>96</v>
      </c>
      <c r="I30242" s="1" t="s">
        <v>62</v>
      </c>
      <c r="J30242" s="1" t="s">
        <v>58</v>
      </c>
      <c r="K30242" s="1">
        <v>20</v>
      </c>
      <c r="L30242" s="1" t="s">
        <v>20</v>
      </c>
      <c r="M30242" s="1" t="s">
        <v>66427</v>
      </c>
    </row>
    <row r="30243" spans="1:13" x14ac:dyDescent="0.35">
      <c r="A30243" s="1" t="s">
        <v>61024</v>
      </c>
      <c r="B30243" s="1" t="s">
        <v>61025</v>
      </c>
      <c r="C30243" s="1" t="s">
        <v>37</v>
      </c>
      <c r="D30243" s="1"/>
      <c r="E30243" s="2">
        <v>44113</v>
      </c>
      <c r="F30243" s="1" t="s">
        <v>15</v>
      </c>
      <c r="G30243" s="1" t="s">
        <v>182</v>
      </c>
      <c r="H30243" s="1" t="s">
        <v>183</v>
      </c>
      <c r="I30243" s="1" t="s">
        <v>18</v>
      </c>
      <c r="J30243" s="1" t="s">
        <v>19</v>
      </c>
      <c r="K30243" s="1">
        <v>34</v>
      </c>
      <c r="L30243" s="1" t="s">
        <v>20</v>
      </c>
      <c r="M30243" s="1" t="s">
        <v>66430</v>
      </c>
    </row>
    <row r="30244" spans="1:13" x14ac:dyDescent="0.35">
      <c r="A30244" s="1" t="s">
        <v>61026</v>
      </c>
      <c r="B30244" s="1" t="s">
        <v>61027</v>
      </c>
      <c r="C30244" s="1" t="s">
        <v>14</v>
      </c>
      <c r="D30244" s="1">
        <v>5</v>
      </c>
      <c r="E30244" s="2">
        <v>44131</v>
      </c>
      <c r="F30244" s="1" t="s">
        <v>15</v>
      </c>
      <c r="G30244" s="1" t="s">
        <v>3792</v>
      </c>
      <c r="H30244" s="1" t="s">
        <v>57</v>
      </c>
      <c r="I30244" s="1" t="s">
        <v>27</v>
      </c>
      <c r="J30244" s="1" t="s">
        <v>19</v>
      </c>
      <c r="K30244" s="1">
        <v>14</v>
      </c>
      <c r="L30244" s="1" t="s">
        <v>102</v>
      </c>
      <c r="M30244" s="1" t="s">
        <v>66431</v>
      </c>
    </row>
    <row r="30245" spans="1:13" x14ac:dyDescent="0.35">
      <c r="A30245" s="1" t="s">
        <v>61028</v>
      </c>
      <c r="B30245" s="1" t="s">
        <v>61029</v>
      </c>
      <c r="C30245" s="1" t="s">
        <v>31</v>
      </c>
      <c r="D30245" s="1"/>
      <c r="E30245" s="2">
        <v>44123</v>
      </c>
      <c r="F30245" s="1" t="s">
        <v>24</v>
      </c>
      <c r="G30245" s="1" t="s">
        <v>2302</v>
      </c>
      <c r="H30245" s="1" t="s">
        <v>52</v>
      </c>
      <c r="I30245" s="1" t="s">
        <v>75</v>
      </c>
      <c r="J30245" s="1" t="s">
        <v>58</v>
      </c>
      <c r="K30245" s="1">
        <v>42</v>
      </c>
      <c r="L30245" s="1" t="s">
        <v>28</v>
      </c>
      <c r="M30245" s="1" t="s">
        <v>66426</v>
      </c>
    </row>
    <row r="30246" spans="1:13" x14ac:dyDescent="0.35">
      <c r="A30246" s="1" t="s">
        <v>61030</v>
      </c>
      <c r="B30246" s="1" t="s">
        <v>61031</v>
      </c>
      <c r="C30246" s="1" t="s">
        <v>31</v>
      </c>
      <c r="D30246" s="1"/>
      <c r="E30246" s="2">
        <v>44126</v>
      </c>
      <c r="F30246" s="1" t="s">
        <v>15</v>
      </c>
      <c r="G30246" s="1" t="s">
        <v>137</v>
      </c>
      <c r="H30246" s="1" t="s">
        <v>57</v>
      </c>
      <c r="I30246" s="1" t="s">
        <v>27</v>
      </c>
      <c r="J30246" s="1" t="s">
        <v>58</v>
      </c>
      <c r="K30246" s="1">
        <v>11</v>
      </c>
      <c r="L30246" s="1" t="s">
        <v>28</v>
      </c>
      <c r="M30246" s="1" t="s">
        <v>66425</v>
      </c>
    </row>
    <row r="30247" spans="1:13" x14ac:dyDescent="0.35">
      <c r="A30247" s="1" t="s">
        <v>61032</v>
      </c>
      <c r="B30247" s="1" t="s">
        <v>61033</v>
      </c>
      <c r="C30247" s="1" t="s">
        <v>14</v>
      </c>
      <c r="D30247" s="1"/>
      <c r="E30247" s="2">
        <v>44113</v>
      </c>
      <c r="F30247" s="1" t="s">
        <v>15</v>
      </c>
      <c r="G30247" s="1" t="s">
        <v>640</v>
      </c>
      <c r="H30247" s="1" t="s">
        <v>33</v>
      </c>
      <c r="I30247" s="1" t="s">
        <v>62</v>
      </c>
      <c r="J30247" s="1" t="s">
        <v>19</v>
      </c>
      <c r="K30247" s="1">
        <v>34</v>
      </c>
      <c r="L30247" s="1" t="s">
        <v>20</v>
      </c>
      <c r="M30247" s="1" t="s">
        <v>66430</v>
      </c>
    </row>
    <row r="30248" spans="1:13" x14ac:dyDescent="0.35">
      <c r="A30248" s="1" t="s">
        <v>61034</v>
      </c>
      <c r="B30248" s="1" t="s">
        <v>61035</v>
      </c>
      <c r="C30248" s="1" t="s">
        <v>23</v>
      </c>
      <c r="D30248" s="1">
        <v>9</v>
      </c>
      <c r="E30248" s="2">
        <v>44127</v>
      </c>
      <c r="F30248" s="1" t="s">
        <v>15</v>
      </c>
      <c r="G30248" s="1" t="s">
        <v>6740</v>
      </c>
      <c r="H30248" s="1" t="s">
        <v>48</v>
      </c>
      <c r="I30248" s="1" t="s">
        <v>18</v>
      </c>
      <c r="J30248" s="1" t="s">
        <v>34</v>
      </c>
      <c r="K30248" s="1">
        <v>37</v>
      </c>
      <c r="L30248" s="1" t="s">
        <v>102</v>
      </c>
      <c r="M30248" s="1" t="s">
        <v>66430</v>
      </c>
    </row>
    <row r="30249" spans="1:13" x14ac:dyDescent="0.35">
      <c r="A30249" s="1" t="s">
        <v>61036</v>
      </c>
      <c r="B30249" s="1" t="s">
        <v>61037</v>
      </c>
      <c r="C30249" s="1" t="s">
        <v>31</v>
      </c>
      <c r="D30249" s="1"/>
      <c r="E30249" s="2">
        <v>44110</v>
      </c>
      <c r="F30249" s="1" t="s">
        <v>15</v>
      </c>
      <c r="G30249" s="1" t="s">
        <v>785</v>
      </c>
      <c r="H30249" s="1" t="s">
        <v>108</v>
      </c>
      <c r="I30249" s="1" t="s">
        <v>18</v>
      </c>
      <c r="J30249" s="1" t="s">
        <v>19</v>
      </c>
      <c r="K30249" s="1">
        <v>6</v>
      </c>
      <c r="L30249" s="1" t="s">
        <v>20</v>
      </c>
      <c r="M30249" s="1" t="s">
        <v>66431</v>
      </c>
    </row>
    <row r="30250" spans="1:13" x14ac:dyDescent="0.35">
      <c r="A30250" s="1" t="s">
        <v>61038</v>
      </c>
      <c r="B30250" s="1" t="s">
        <v>61039</v>
      </c>
      <c r="C30250" s="1" t="s">
        <v>55</v>
      </c>
      <c r="D30250" s="1"/>
      <c r="E30250" s="2">
        <v>44126</v>
      </c>
      <c r="F30250" s="1" t="s">
        <v>42</v>
      </c>
      <c r="G30250" s="1" t="s">
        <v>1034</v>
      </c>
      <c r="H30250" s="1" t="s">
        <v>66</v>
      </c>
      <c r="I30250" s="1" t="s">
        <v>18</v>
      </c>
      <c r="J30250" s="1" t="s">
        <v>58</v>
      </c>
      <c r="K30250" s="1">
        <v>31</v>
      </c>
      <c r="L30250" s="1" t="s">
        <v>102</v>
      </c>
      <c r="M30250" s="1" t="s">
        <v>66425</v>
      </c>
    </row>
    <row r="30251" spans="1:13" x14ac:dyDescent="0.35">
      <c r="A30251" s="1" t="s">
        <v>61040</v>
      </c>
      <c r="B30251" s="1" t="s">
        <v>61041</v>
      </c>
      <c r="C30251" s="1" t="s">
        <v>23</v>
      </c>
      <c r="D30251" s="1">
        <v>10</v>
      </c>
      <c r="E30251" s="2">
        <v>44128</v>
      </c>
      <c r="F30251" s="1" t="s">
        <v>42</v>
      </c>
      <c r="G30251" s="1" t="s">
        <v>80</v>
      </c>
      <c r="H30251" s="1" t="s">
        <v>179</v>
      </c>
      <c r="I30251" s="1" t="s">
        <v>18</v>
      </c>
      <c r="J30251" s="1" t="s">
        <v>58</v>
      </c>
      <c r="K30251" s="1">
        <v>34</v>
      </c>
      <c r="L30251" s="1" t="s">
        <v>28</v>
      </c>
      <c r="M30251" s="1" t="s">
        <v>66428</v>
      </c>
    </row>
    <row r="30252" spans="1:13" x14ac:dyDescent="0.35">
      <c r="A30252" s="1" t="s">
        <v>61042</v>
      </c>
      <c r="B30252" s="1" t="s">
        <v>61043</v>
      </c>
      <c r="C30252" s="1" t="s">
        <v>55</v>
      </c>
      <c r="D30252" s="1">
        <v>8</v>
      </c>
      <c r="E30252" s="2">
        <v>44116</v>
      </c>
      <c r="F30252" s="1" t="s">
        <v>24</v>
      </c>
      <c r="G30252" s="1" t="s">
        <v>1880</v>
      </c>
      <c r="H30252" s="1" t="s">
        <v>52</v>
      </c>
      <c r="I30252" s="1" t="s">
        <v>75</v>
      </c>
      <c r="J30252" s="1" t="s">
        <v>58</v>
      </c>
      <c r="K30252" s="1">
        <v>12</v>
      </c>
      <c r="L30252" s="1" t="s">
        <v>28</v>
      </c>
      <c r="M30252" s="1" t="s">
        <v>66426</v>
      </c>
    </row>
    <row r="30253" spans="1:13" x14ac:dyDescent="0.35">
      <c r="A30253" s="1" t="s">
        <v>61044</v>
      </c>
      <c r="B30253" s="1" t="s">
        <v>61045</v>
      </c>
      <c r="C30253" s="1" t="s">
        <v>14</v>
      </c>
      <c r="D30253" s="1"/>
      <c r="E30253" s="2">
        <v>44123</v>
      </c>
      <c r="F30253" s="1" t="s">
        <v>15</v>
      </c>
      <c r="G30253" s="1" t="s">
        <v>427</v>
      </c>
      <c r="H30253" s="1" t="s">
        <v>200</v>
      </c>
      <c r="I30253" s="1" t="s">
        <v>18</v>
      </c>
      <c r="J30253" s="1" t="s">
        <v>19</v>
      </c>
      <c r="K30253" s="1">
        <v>37</v>
      </c>
      <c r="L30253" s="1" t="s">
        <v>28</v>
      </c>
      <c r="M30253" s="1" t="s">
        <v>66426</v>
      </c>
    </row>
    <row r="30254" spans="1:13" x14ac:dyDescent="0.35">
      <c r="A30254" s="1" t="s">
        <v>61046</v>
      </c>
      <c r="B30254" s="1" t="s">
        <v>61047</v>
      </c>
      <c r="C30254" s="1" t="s">
        <v>55</v>
      </c>
      <c r="D30254" s="1">
        <v>9</v>
      </c>
      <c r="E30254" s="2">
        <v>44117</v>
      </c>
      <c r="F30254" s="1" t="s">
        <v>15</v>
      </c>
      <c r="G30254" s="1" t="s">
        <v>2365</v>
      </c>
      <c r="H30254" s="1" t="s">
        <v>304</v>
      </c>
      <c r="I30254" s="1" t="s">
        <v>75</v>
      </c>
      <c r="J30254" s="1" t="s">
        <v>19</v>
      </c>
      <c r="K30254" s="1">
        <v>33</v>
      </c>
      <c r="L30254" s="1" t="s">
        <v>28</v>
      </c>
      <c r="M30254" s="1" t="s">
        <v>66431</v>
      </c>
    </row>
    <row r="30255" spans="1:13" x14ac:dyDescent="0.35">
      <c r="A30255" s="1" t="s">
        <v>61048</v>
      </c>
      <c r="B30255" s="1" t="s">
        <v>61049</v>
      </c>
      <c r="C30255" s="1" t="s">
        <v>37</v>
      </c>
      <c r="D30255" s="1"/>
      <c r="E30255" s="2">
        <v>44131</v>
      </c>
      <c r="F30255" s="1" t="s">
        <v>42</v>
      </c>
      <c r="G30255" s="1" t="s">
        <v>450</v>
      </c>
      <c r="H30255" s="1" t="s">
        <v>274</v>
      </c>
      <c r="I30255" s="1" t="s">
        <v>18</v>
      </c>
      <c r="J30255" s="1" t="s">
        <v>19</v>
      </c>
      <c r="K30255" s="1">
        <v>30</v>
      </c>
      <c r="L30255" s="1" t="s">
        <v>20</v>
      </c>
      <c r="M30255" s="1" t="s">
        <v>66431</v>
      </c>
    </row>
    <row r="30256" spans="1:13" x14ac:dyDescent="0.35">
      <c r="A30256" s="1" t="s">
        <v>61050</v>
      </c>
      <c r="B30256" s="1" t="s">
        <v>61051</v>
      </c>
      <c r="C30256" s="1" t="s">
        <v>31</v>
      </c>
      <c r="D30256" s="1">
        <v>5</v>
      </c>
      <c r="E30256" s="2">
        <v>44108</v>
      </c>
      <c r="F30256" s="1" t="s">
        <v>24</v>
      </c>
      <c r="G30256" s="1" t="s">
        <v>114</v>
      </c>
      <c r="H30256" s="1" t="s">
        <v>115</v>
      </c>
      <c r="I30256" s="1" t="s">
        <v>62</v>
      </c>
      <c r="J30256" s="1" t="s">
        <v>19</v>
      </c>
      <c r="K30256" s="1">
        <v>25</v>
      </c>
      <c r="L30256" s="1" t="s">
        <v>28</v>
      </c>
      <c r="M30256" s="1" t="s">
        <v>66427</v>
      </c>
    </row>
    <row r="30257" spans="1:13" x14ac:dyDescent="0.35">
      <c r="A30257" s="1" t="s">
        <v>61052</v>
      </c>
      <c r="B30257" s="1" t="s">
        <v>61053</v>
      </c>
      <c r="C30257" s="1" t="s">
        <v>31</v>
      </c>
      <c r="D30257" s="1"/>
      <c r="E30257" s="2">
        <v>44130</v>
      </c>
      <c r="F30257" s="1" t="s">
        <v>15</v>
      </c>
      <c r="G30257" s="1" t="s">
        <v>1132</v>
      </c>
      <c r="H30257" s="1" t="s">
        <v>70</v>
      </c>
      <c r="I30257" s="1" t="s">
        <v>18</v>
      </c>
      <c r="J30257" s="1" t="s">
        <v>19</v>
      </c>
      <c r="K30257" s="1">
        <v>29</v>
      </c>
      <c r="L30257" s="1" t="s">
        <v>20</v>
      </c>
      <c r="M30257" s="1" t="s">
        <v>66426</v>
      </c>
    </row>
    <row r="30258" spans="1:13" x14ac:dyDescent="0.35">
      <c r="A30258" s="1" t="s">
        <v>61054</v>
      </c>
      <c r="B30258" s="1" t="s">
        <v>61055</v>
      </c>
      <c r="C30258" s="1" t="s">
        <v>37</v>
      </c>
      <c r="D30258" s="1"/>
      <c r="E30258" s="2">
        <v>44113</v>
      </c>
      <c r="F30258" s="1" t="s">
        <v>24</v>
      </c>
      <c r="G30258" s="1" t="s">
        <v>250</v>
      </c>
      <c r="H30258" s="1" t="s">
        <v>251</v>
      </c>
      <c r="I30258" s="1" t="s">
        <v>62</v>
      </c>
      <c r="J30258" s="1" t="s">
        <v>19</v>
      </c>
      <c r="K30258" s="1">
        <v>30</v>
      </c>
      <c r="L30258" s="1" t="s">
        <v>20</v>
      </c>
      <c r="M30258" s="1" t="s">
        <v>66430</v>
      </c>
    </row>
    <row r="30259" spans="1:13" x14ac:dyDescent="0.35">
      <c r="A30259" s="1" t="s">
        <v>61056</v>
      </c>
      <c r="B30259" s="1" t="s">
        <v>61057</v>
      </c>
      <c r="C30259" s="1" t="s">
        <v>31</v>
      </c>
      <c r="D30259" s="1">
        <v>3</v>
      </c>
      <c r="E30259" s="2">
        <v>44112</v>
      </c>
      <c r="F30259" s="1" t="s">
        <v>24</v>
      </c>
      <c r="G30259" s="1" t="s">
        <v>228</v>
      </c>
      <c r="H30259" s="1" t="s">
        <v>108</v>
      </c>
      <c r="I30259" s="1" t="s">
        <v>27</v>
      </c>
      <c r="J30259" s="1" t="s">
        <v>19</v>
      </c>
      <c r="K30259" s="1">
        <v>30</v>
      </c>
      <c r="L30259" s="1" t="s">
        <v>28</v>
      </c>
      <c r="M30259" s="1" t="s">
        <v>66425</v>
      </c>
    </row>
    <row r="30260" spans="1:13" x14ac:dyDescent="0.35">
      <c r="A30260" s="1" t="s">
        <v>61058</v>
      </c>
      <c r="B30260" s="1" t="s">
        <v>61059</v>
      </c>
      <c r="C30260" s="1" t="s">
        <v>14</v>
      </c>
      <c r="D30260" s="1"/>
      <c r="E30260" s="2">
        <v>44123</v>
      </c>
      <c r="F30260" s="1" t="s">
        <v>15</v>
      </c>
      <c r="G30260" s="1" t="s">
        <v>1282</v>
      </c>
      <c r="H30260" s="1" t="s">
        <v>86</v>
      </c>
      <c r="I30260" s="1" t="s">
        <v>62</v>
      </c>
      <c r="J30260" s="1" t="s">
        <v>19</v>
      </c>
      <c r="K30260" s="1">
        <v>37</v>
      </c>
      <c r="L30260" s="1" t="s">
        <v>20</v>
      </c>
      <c r="M30260" s="1" t="s">
        <v>66426</v>
      </c>
    </row>
    <row r="30261" spans="1:13" x14ac:dyDescent="0.35">
      <c r="A30261" s="1" t="s">
        <v>61060</v>
      </c>
      <c r="B30261" s="1" t="s">
        <v>61061</v>
      </c>
      <c r="C30261" s="1" t="s">
        <v>37</v>
      </c>
      <c r="D30261" s="1"/>
      <c r="E30261" s="2">
        <v>44116</v>
      </c>
      <c r="F30261" s="1" t="s">
        <v>15</v>
      </c>
      <c r="G30261" s="1" t="s">
        <v>126</v>
      </c>
      <c r="H30261" s="1" t="s">
        <v>127</v>
      </c>
      <c r="I30261" s="1" t="s">
        <v>62</v>
      </c>
      <c r="J30261" s="1" t="s">
        <v>19</v>
      </c>
      <c r="K30261" s="1">
        <v>39</v>
      </c>
      <c r="L30261" s="1" t="s">
        <v>102</v>
      </c>
      <c r="M30261" s="1" t="s">
        <v>66426</v>
      </c>
    </row>
    <row r="30262" spans="1:13" x14ac:dyDescent="0.35">
      <c r="A30262" s="1" t="s">
        <v>61062</v>
      </c>
      <c r="B30262" s="1" t="s">
        <v>61063</v>
      </c>
      <c r="C30262" s="1" t="s">
        <v>14</v>
      </c>
      <c r="D30262" s="1"/>
      <c r="E30262" s="2">
        <v>44120</v>
      </c>
      <c r="F30262" s="1" t="s">
        <v>42</v>
      </c>
      <c r="G30262" s="1" t="s">
        <v>10550</v>
      </c>
      <c r="H30262" s="1" t="s">
        <v>10551</v>
      </c>
      <c r="I30262" s="1" t="s">
        <v>18</v>
      </c>
      <c r="J30262" s="1" t="s">
        <v>19</v>
      </c>
      <c r="K30262" s="1">
        <v>27</v>
      </c>
      <c r="L30262" s="1" t="s">
        <v>28</v>
      </c>
      <c r="M30262" s="1" t="s">
        <v>66430</v>
      </c>
    </row>
    <row r="30263" spans="1:13" x14ac:dyDescent="0.35">
      <c r="A30263" s="1" t="s">
        <v>61064</v>
      </c>
      <c r="B30263" s="1" t="s">
        <v>61065</v>
      </c>
      <c r="C30263" s="1" t="s">
        <v>23</v>
      </c>
      <c r="D30263" s="1">
        <v>9</v>
      </c>
      <c r="E30263" s="2">
        <v>44126</v>
      </c>
      <c r="F30263" s="1" t="s">
        <v>24</v>
      </c>
      <c r="G30263" s="1" t="s">
        <v>4850</v>
      </c>
      <c r="H30263" s="1" t="s">
        <v>66</v>
      </c>
      <c r="I30263" s="1" t="s">
        <v>27</v>
      </c>
      <c r="J30263" s="1" t="s">
        <v>19</v>
      </c>
      <c r="K30263" s="1">
        <v>28</v>
      </c>
      <c r="L30263" s="1" t="s">
        <v>82</v>
      </c>
      <c r="M30263" s="1" t="s">
        <v>66425</v>
      </c>
    </row>
    <row r="30264" spans="1:13" x14ac:dyDescent="0.35">
      <c r="A30264" s="1" t="s">
        <v>61066</v>
      </c>
      <c r="B30264" s="1" t="s">
        <v>61067</v>
      </c>
      <c r="C30264" s="1" t="s">
        <v>31</v>
      </c>
      <c r="D30264" s="1"/>
      <c r="E30264" s="2">
        <v>44111</v>
      </c>
      <c r="F30264" s="1" t="s">
        <v>24</v>
      </c>
      <c r="G30264" s="1" t="s">
        <v>929</v>
      </c>
      <c r="H30264" s="1" t="s">
        <v>52</v>
      </c>
      <c r="I30264" s="1" t="s">
        <v>62</v>
      </c>
      <c r="J30264" s="1" t="s">
        <v>58</v>
      </c>
      <c r="K30264" s="1">
        <v>13</v>
      </c>
      <c r="L30264" s="1" t="s">
        <v>28</v>
      </c>
      <c r="M30264" s="1" t="s">
        <v>66429</v>
      </c>
    </row>
    <row r="30265" spans="1:13" x14ac:dyDescent="0.35">
      <c r="A30265" s="1" t="s">
        <v>61068</v>
      </c>
      <c r="B30265" s="1" t="s">
        <v>61069</v>
      </c>
      <c r="C30265" s="1" t="s">
        <v>14</v>
      </c>
      <c r="D30265" s="1">
        <v>8</v>
      </c>
      <c r="E30265" s="2">
        <v>44125</v>
      </c>
      <c r="F30265" s="1" t="s">
        <v>15</v>
      </c>
      <c r="G30265" s="1" t="s">
        <v>1534</v>
      </c>
      <c r="H30265" s="1" t="s">
        <v>210</v>
      </c>
      <c r="I30265" s="1" t="s">
        <v>18</v>
      </c>
      <c r="J30265" s="1" t="s">
        <v>19</v>
      </c>
      <c r="K30265" s="1">
        <v>27</v>
      </c>
      <c r="L30265" s="1" t="s">
        <v>28</v>
      </c>
      <c r="M30265" s="1" t="s">
        <v>66429</v>
      </c>
    </row>
    <row r="30266" spans="1:13" x14ac:dyDescent="0.35">
      <c r="A30266" s="1" t="s">
        <v>61070</v>
      </c>
      <c r="B30266" s="1" t="s">
        <v>61071</v>
      </c>
      <c r="C30266" s="1" t="s">
        <v>31</v>
      </c>
      <c r="D30266" s="1">
        <v>5</v>
      </c>
      <c r="E30266" s="2">
        <v>44122</v>
      </c>
      <c r="F30266" s="1" t="s">
        <v>24</v>
      </c>
      <c r="G30266" s="1" t="s">
        <v>73</v>
      </c>
      <c r="H30266" s="1" t="s">
        <v>74</v>
      </c>
      <c r="I30266" s="1" t="s">
        <v>27</v>
      </c>
      <c r="J30266" s="1" t="s">
        <v>34</v>
      </c>
      <c r="K30266" s="1">
        <v>38</v>
      </c>
      <c r="L30266" s="1" t="s">
        <v>82</v>
      </c>
      <c r="M30266" s="1" t="s">
        <v>66427</v>
      </c>
    </row>
    <row r="30267" spans="1:13" x14ac:dyDescent="0.35">
      <c r="A30267" s="1" t="s">
        <v>61072</v>
      </c>
      <c r="B30267" s="1" t="s">
        <v>61073</v>
      </c>
      <c r="C30267" s="1" t="s">
        <v>31</v>
      </c>
      <c r="D30267" s="1"/>
      <c r="E30267" s="2">
        <v>44133</v>
      </c>
      <c r="F30267" s="1" t="s">
        <v>15</v>
      </c>
      <c r="G30267" s="1" t="s">
        <v>1568</v>
      </c>
      <c r="H30267" s="1" t="s">
        <v>52</v>
      </c>
      <c r="I30267" s="1" t="s">
        <v>75</v>
      </c>
      <c r="J30267" s="1" t="s">
        <v>19</v>
      </c>
      <c r="K30267" s="1">
        <v>37</v>
      </c>
      <c r="L30267" s="1" t="s">
        <v>102</v>
      </c>
      <c r="M30267" s="1" t="s">
        <v>66425</v>
      </c>
    </row>
    <row r="30268" spans="1:13" x14ac:dyDescent="0.35">
      <c r="A30268" s="1" t="s">
        <v>61074</v>
      </c>
      <c r="B30268" s="1" t="s">
        <v>61075</v>
      </c>
      <c r="C30268" s="1" t="s">
        <v>14</v>
      </c>
      <c r="D30268" s="1"/>
      <c r="E30268" s="2">
        <v>44130</v>
      </c>
      <c r="F30268" s="1" t="s">
        <v>15</v>
      </c>
      <c r="G30268" s="1" t="s">
        <v>134</v>
      </c>
      <c r="H30268" s="1" t="s">
        <v>92</v>
      </c>
      <c r="I30268" s="1" t="s">
        <v>27</v>
      </c>
      <c r="J30268" s="1" t="s">
        <v>19</v>
      </c>
      <c r="K30268" s="1">
        <v>23</v>
      </c>
      <c r="L30268" s="1" t="s">
        <v>28</v>
      </c>
      <c r="M30268" s="1" t="s">
        <v>66426</v>
      </c>
    </row>
    <row r="30269" spans="1:13" x14ac:dyDescent="0.35">
      <c r="A30269" s="1" t="s">
        <v>61076</v>
      </c>
      <c r="B30269" s="1" t="s">
        <v>61077</v>
      </c>
      <c r="C30269" s="1" t="s">
        <v>31</v>
      </c>
      <c r="D30269" s="1">
        <v>3</v>
      </c>
      <c r="E30269" s="2">
        <v>44110</v>
      </c>
      <c r="F30269" s="1" t="s">
        <v>15</v>
      </c>
      <c r="G30269" s="1" t="s">
        <v>492</v>
      </c>
      <c r="H30269" s="1" t="s">
        <v>108</v>
      </c>
      <c r="I30269" s="1" t="s">
        <v>27</v>
      </c>
      <c r="J30269" s="1" t="s">
        <v>19</v>
      </c>
      <c r="K30269" s="1">
        <v>40</v>
      </c>
      <c r="L30269" s="1" t="s">
        <v>20</v>
      </c>
      <c r="M30269" s="1" t="s">
        <v>66431</v>
      </c>
    </row>
    <row r="30270" spans="1:13" x14ac:dyDescent="0.35">
      <c r="A30270" s="1" t="s">
        <v>61078</v>
      </c>
      <c r="B30270" s="1" t="s">
        <v>61079</v>
      </c>
      <c r="C30270" s="1" t="s">
        <v>37</v>
      </c>
      <c r="D30270" s="1"/>
      <c r="E30270" s="2">
        <v>44133</v>
      </c>
      <c r="F30270" s="1" t="s">
        <v>15</v>
      </c>
      <c r="G30270" s="1" t="s">
        <v>1439</v>
      </c>
      <c r="H30270" s="1" t="s">
        <v>657</v>
      </c>
      <c r="I30270" s="1" t="s">
        <v>75</v>
      </c>
      <c r="J30270" s="1" t="s">
        <v>34</v>
      </c>
      <c r="K30270" s="1">
        <v>34</v>
      </c>
      <c r="L30270" s="1" t="s">
        <v>82</v>
      </c>
      <c r="M30270" s="1" t="s">
        <v>66425</v>
      </c>
    </row>
    <row r="30271" spans="1:13" x14ac:dyDescent="0.35">
      <c r="A30271" s="1" t="s">
        <v>61080</v>
      </c>
      <c r="B30271" s="1" t="s">
        <v>61081</v>
      </c>
      <c r="C30271" s="1" t="s">
        <v>55</v>
      </c>
      <c r="D30271" s="1"/>
      <c r="E30271" s="2">
        <v>44132</v>
      </c>
      <c r="F30271" s="1" t="s">
        <v>15</v>
      </c>
      <c r="G30271" s="1" t="s">
        <v>389</v>
      </c>
      <c r="H30271" s="1" t="s">
        <v>33</v>
      </c>
      <c r="I30271" s="1" t="s">
        <v>27</v>
      </c>
      <c r="J30271" s="1" t="s">
        <v>19</v>
      </c>
      <c r="K30271" s="1">
        <v>30</v>
      </c>
      <c r="L30271" s="1" t="s">
        <v>20</v>
      </c>
      <c r="M30271" s="1" t="s">
        <v>66429</v>
      </c>
    </row>
    <row r="30272" spans="1:13" x14ac:dyDescent="0.35">
      <c r="A30272" s="1" t="s">
        <v>61082</v>
      </c>
      <c r="B30272" s="1" t="s">
        <v>61083</v>
      </c>
      <c r="C30272" s="1" t="s">
        <v>31</v>
      </c>
      <c r="D30272" s="1">
        <v>3</v>
      </c>
      <c r="E30272" s="2">
        <v>44130</v>
      </c>
      <c r="F30272" s="1" t="s">
        <v>15</v>
      </c>
      <c r="G30272" s="1" t="s">
        <v>140</v>
      </c>
      <c r="H30272" s="1" t="s">
        <v>141</v>
      </c>
      <c r="I30272" s="1" t="s">
        <v>75</v>
      </c>
      <c r="J30272" s="1" t="s">
        <v>58</v>
      </c>
      <c r="K30272" s="1">
        <v>12</v>
      </c>
      <c r="L30272" s="1" t="s">
        <v>28</v>
      </c>
      <c r="M30272" s="1" t="s">
        <v>66426</v>
      </c>
    </row>
    <row r="30273" spans="1:13" x14ac:dyDescent="0.35">
      <c r="A30273" s="1" t="s">
        <v>61084</v>
      </c>
      <c r="B30273" s="1" t="s">
        <v>61085</v>
      </c>
      <c r="C30273" s="1" t="s">
        <v>37</v>
      </c>
      <c r="D30273" s="1"/>
      <c r="E30273" s="2">
        <v>44108</v>
      </c>
      <c r="F30273" s="1" t="s">
        <v>24</v>
      </c>
      <c r="G30273" s="1" t="s">
        <v>947</v>
      </c>
      <c r="H30273" s="1" t="s">
        <v>96</v>
      </c>
      <c r="I30273" s="1" t="s">
        <v>62</v>
      </c>
      <c r="J30273" s="1" t="s">
        <v>19</v>
      </c>
      <c r="K30273" s="1">
        <v>13</v>
      </c>
      <c r="L30273" s="1" t="s">
        <v>20</v>
      </c>
      <c r="M30273" s="1" t="s">
        <v>66427</v>
      </c>
    </row>
    <row r="30274" spans="1:13" x14ac:dyDescent="0.35">
      <c r="A30274" s="1" t="s">
        <v>61086</v>
      </c>
      <c r="B30274" s="1" t="s">
        <v>61087</v>
      </c>
      <c r="C30274" s="1" t="s">
        <v>23</v>
      </c>
      <c r="D30274" s="1"/>
      <c r="E30274" s="2">
        <v>44108</v>
      </c>
      <c r="F30274" s="1" t="s">
        <v>42</v>
      </c>
      <c r="G30274" s="1" t="s">
        <v>70</v>
      </c>
      <c r="H30274" s="1" t="s">
        <v>175</v>
      </c>
      <c r="I30274" s="1" t="s">
        <v>18</v>
      </c>
      <c r="J30274" s="1" t="s">
        <v>19</v>
      </c>
      <c r="K30274" s="1">
        <v>36</v>
      </c>
      <c r="L30274" s="1" t="s">
        <v>28</v>
      </c>
      <c r="M30274" s="1" t="s">
        <v>66427</v>
      </c>
    </row>
    <row r="30275" spans="1:13" x14ac:dyDescent="0.35">
      <c r="A30275" s="1" t="s">
        <v>61088</v>
      </c>
      <c r="B30275" s="1" t="s">
        <v>61089</v>
      </c>
      <c r="C30275" s="1" t="s">
        <v>31</v>
      </c>
      <c r="D30275" s="1">
        <v>3</v>
      </c>
      <c r="E30275" s="2">
        <v>44108</v>
      </c>
      <c r="F30275" s="1" t="s">
        <v>15</v>
      </c>
      <c r="G30275" s="1" t="s">
        <v>1017</v>
      </c>
      <c r="H30275" s="1" t="s">
        <v>66</v>
      </c>
      <c r="I30275" s="1" t="s">
        <v>62</v>
      </c>
      <c r="J30275" s="1" t="s">
        <v>34</v>
      </c>
      <c r="K30275" s="1">
        <v>13</v>
      </c>
      <c r="L30275" s="1" t="s">
        <v>20</v>
      </c>
      <c r="M30275" s="1" t="s">
        <v>66427</v>
      </c>
    </row>
    <row r="30276" spans="1:13" x14ac:dyDescent="0.35">
      <c r="A30276" s="1" t="s">
        <v>61090</v>
      </c>
      <c r="B30276" s="1" t="s">
        <v>61091</v>
      </c>
      <c r="C30276" s="1" t="s">
        <v>23</v>
      </c>
      <c r="D30276" s="1"/>
      <c r="E30276" s="2">
        <v>44130</v>
      </c>
      <c r="F30276" s="1" t="s">
        <v>15</v>
      </c>
      <c r="G30276" s="1" t="s">
        <v>330</v>
      </c>
      <c r="H30276" s="1" t="s">
        <v>274</v>
      </c>
      <c r="I30276" s="1" t="s">
        <v>62</v>
      </c>
      <c r="J30276" s="1" t="s">
        <v>19</v>
      </c>
      <c r="K30276" s="1">
        <v>18</v>
      </c>
      <c r="L30276" s="1" t="s">
        <v>28</v>
      </c>
      <c r="M30276" s="1" t="s">
        <v>66426</v>
      </c>
    </row>
    <row r="30277" spans="1:13" x14ac:dyDescent="0.35">
      <c r="A30277" s="1" t="s">
        <v>61092</v>
      </c>
      <c r="B30277" s="1" t="s">
        <v>61093</v>
      </c>
      <c r="C30277" s="1" t="s">
        <v>14</v>
      </c>
      <c r="D30277" s="1"/>
      <c r="E30277" s="2">
        <v>44134</v>
      </c>
      <c r="F30277" s="1" t="s">
        <v>15</v>
      </c>
      <c r="G30277" s="1" t="s">
        <v>4347</v>
      </c>
      <c r="H30277" s="1" t="s">
        <v>183</v>
      </c>
      <c r="I30277" s="1" t="s">
        <v>75</v>
      </c>
      <c r="J30277" s="1" t="s">
        <v>58</v>
      </c>
      <c r="K30277" s="1">
        <v>19</v>
      </c>
      <c r="L30277" s="1" t="s">
        <v>20</v>
      </c>
      <c r="M30277" s="1" t="s">
        <v>66430</v>
      </c>
    </row>
    <row r="30278" spans="1:13" x14ac:dyDescent="0.35">
      <c r="A30278" s="1" t="s">
        <v>61094</v>
      </c>
      <c r="B30278" s="1" t="s">
        <v>61095</v>
      </c>
      <c r="C30278" s="1" t="s">
        <v>31</v>
      </c>
      <c r="D30278" s="1">
        <v>6</v>
      </c>
      <c r="E30278" s="2">
        <v>44106</v>
      </c>
      <c r="F30278" s="1" t="s">
        <v>42</v>
      </c>
      <c r="G30278" s="1" t="s">
        <v>191</v>
      </c>
      <c r="H30278" s="1" t="s">
        <v>33</v>
      </c>
      <c r="I30278" s="1" t="s">
        <v>18</v>
      </c>
      <c r="J30278" s="1" t="s">
        <v>19</v>
      </c>
      <c r="K30278" s="1">
        <v>16</v>
      </c>
      <c r="L30278" s="1" t="s">
        <v>20</v>
      </c>
      <c r="M30278" s="1" t="s">
        <v>66430</v>
      </c>
    </row>
    <row r="30279" spans="1:13" x14ac:dyDescent="0.35">
      <c r="A30279" s="1" t="s">
        <v>61096</v>
      </c>
      <c r="B30279" s="1" t="s">
        <v>61097</v>
      </c>
      <c r="C30279" s="1" t="s">
        <v>23</v>
      </c>
      <c r="D30279" s="1"/>
      <c r="E30279" s="2">
        <v>44112</v>
      </c>
      <c r="F30279" s="1" t="s">
        <v>24</v>
      </c>
      <c r="G30279" s="1" t="s">
        <v>397</v>
      </c>
      <c r="H30279" s="1" t="s">
        <v>81</v>
      </c>
      <c r="I30279" s="1" t="s">
        <v>62</v>
      </c>
      <c r="J30279" s="1" t="s">
        <v>19</v>
      </c>
      <c r="K30279" s="1">
        <v>29</v>
      </c>
      <c r="L30279" s="1" t="s">
        <v>28</v>
      </c>
      <c r="M30279" s="1" t="s">
        <v>66425</v>
      </c>
    </row>
    <row r="30280" spans="1:13" x14ac:dyDescent="0.35">
      <c r="A30280" s="1" t="s">
        <v>61098</v>
      </c>
      <c r="B30280" s="1" t="s">
        <v>61099</v>
      </c>
      <c r="C30280" s="1" t="s">
        <v>55</v>
      </c>
      <c r="D30280" s="1"/>
      <c r="E30280" s="2">
        <v>44115</v>
      </c>
      <c r="F30280" s="1" t="s">
        <v>42</v>
      </c>
      <c r="G30280" s="1" t="s">
        <v>70</v>
      </c>
      <c r="H30280" s="1" t="s">
        <v>175</v>
      </c>
      <c r="I30280" s="1" t="s">
        <v>18</v>
      </c>
      <c r="J30280" s="1" t="s">
        <v>34</v>
      </c>
      <c r="K30280" s="1">
        <v>42</v>
      </c>
      <c r="L30280" s="1" t="s">
        <v>28</v>
      </c>
      <c r="M30280" s="1" t="s">
        <v>66427</v>
      </c>
    </row>
    <row r="30281" spans="1:13" x14ac:dyDescent="0.35">
      <c r="A30281" s="1" t="s">
        <v>61100</v>
      </c>
      <c r="B30281" s="1" t="s">
        <v>61101</v>
      </c>
      <c r="C30281" s="1" t="s">
        <v>31</v>
      </c>
      <c r="D30281" s="1"/>
      <c r="E30281" s="2">
        <v>44109</v>
      </c>
      <c r="F30281" s="1" t="s">
        <v>24</v>
      </c>
      <c r="G30281" s="1" t="s">
        <v>653</v>
      </c>
      <c r="H30281" s="1" t="s">
        <v>96</v>
      </c>
      <c r="I30281" s="1" t="s">
        <v>27</v>
      </c>
      <c r="J30281" s="1" t="s">
        <v>19</v>
      </c>
      <c r="K30281" s="1">
        <v>7</v>
      </c>
      <c r="L30281" s="1" t="s">
        <v>20</v>
      </c>
      <c r="M30281" s="1" t="s">
        <v>66426</v>
      </c>
    </row>
    <row r="30282" spans="1:13" x14ac:dyDescent="0.35">
      <c r="A30282" s="1" t="s">
        <v>61102</v>
      </c>
      <c r="B30282" s="1" t="s">
        <v>61103</v>
      </c>
      <c r="C30282" s="1" t="s">
        <v>31</v>
      </c>
      <c r="D30282" s="1">
        <v>3</v>
      </c>
      <c r="E30282" s="2">
        <v>44117</v>
      </c>
      <c r="F30282" s="1" t="s">
        <v>15</v>
      </c>
      <c r="G30282" s="1" t="s">
        <v>2714</v>
      </c>
      <c r="H30282" s="1" t="s">
        <v>33</v>
      </c>
      <c r="I30282" s="1" t="s">
        <v>18</v>
      </c>
      <c r="J30282" s="1" t="s">
        <v>19</v>
      </c>
      <c r="K30282" s="1">
        <v>40</v>
      </c>
      <c r="L30282" s="1" t="s">
        <v>20</v>
      </c>
      <c r="M30282" s="1" t="s">
        <v>66431</v>
      </c>
    </row>
    <row r="30283" spans="1:13" x14ac:dyDescent="0.35">
      <c r="A30283" s="1" t="s">
        <v>61104</v>
      </c>
      <c r="B30283" s="1" t="s">
        <v>61105</v>
      </c>
      <c r="C30283" s="1" t="s">
        <v>31</v>
      </c>
      <c r="D30283" s="1"/>
      <c r="E30283" s="2">
        <v>44108</v>
      </c>
      <c r="F30283" s="1" t="s">
        <v>15</v>
      </c>
      <c r="G30283" s="1" t="s">
        <v>400</v>
      </c>
      <c r="H30283" s="1" t="s">
        <v>33</v>
      </c>
      <c r="I30283" s="1" t="s">
        <v>18</v>
      </c>
      <c r="J30283" s="1" t="s">
        <v>19</v>
      </c>
      <c r="K30283" s="1">
        <v>37</v>
      </c>
      <c r="L30283" s="1" t="s">
        <v>28</v>
      </c>
      <c r="M30283" s="1" t="s">
        <v>66427</v>
      </c>
    </row>
    <row r="30284" spans="1:13" x14ac:dyDescent="0.35">
      <c r="A30284" s="1" t="s">
        <v>61106</v>
      </c>
      <c r="B30284" s="1" t="s">
        <v>61107</v>
      </c>
      <c r="C30284" s="1" t="s">
        <v>37</v>
      </c>
      <c r="D30284" s="1"/>
      <c r="E30284" s="2">
        <v>44109</v>
      </c>
      <c r="F30284" s="1" t="s">
        <v>15</v>
      </c>
      <c r="G30284" s="1" t="s">
        <v>3332</v>
      </c>
      <c r="H30284" s="1" t="s">
        <v>179</v>
      </c>
      <c r="I30284" s="1" t="s">
        <v>75</v>
      </c>
      <c r="J30284" s="1" t="s">
        <v>34</v>
      </c>
      <c r="K30284" s="1">
        <v>34</v>
      </c>
      <c r="L30284" s="1" t="s">
        <v>20</v>
      </c>
      <c r="M30284" s="1" t="s">
        <v>66426</v>
      </c>
    </row>
    <row r="30285" spans="1:13" x14ac:dyDescent="0.35">
      <c r="A30285" s="1" t="s">
        <v>61108</v>
      </c>
      <c r="B30285" s="1" t="s">
        <v>61109</v>
      </c>
      <c r="C30285" s="1" t="s">
        <v>37</v>
      </c>
      <c r="D30285" s="1">
        <v>2</v>
      </c>
      <c r="E30285" s="2">
        <v>44121</v>
      </c>
      <c r="F30285" s="1" t="s">
        <v>15</v>
      </c>
      <c r="G30285" s="1" t="s">
        <v>61</v>
      </c>
      <c r="H30285" s="1" t="s">
        <v>52</v>
      </c>
      <c r="I30285" s="1" t="s">
        <v>18</v>
      </c>
      <c r="J30285" s="1" t="s">
        <v>19</v>
      </c>
      <c r="K30285" s="1">
        <v>30</v>
      </c>
      <c r="L30285" s="1" t="s">
        <v>28</v>
      </c>
      <c r="M30285" s="1" t="s">
        <v>66428</v>
      </c>
    </row>
    <row r="30286" spans="1:13" x14ac:dyDescent="0.35">
      <c r="A30286" s="1" t="s">
        <v>61110</v>
      </c>
      <c r="B30286" s="1" t="s">
        <v>61111</v>
      </c>
      <c r="C30286" s="1" t="s">
        <v>23</v>
      </c>
      <c r="D30286" s="1"/>
      <c r="E30286" s="2">
        <v>44120</v>
      </c>
      <c r="F30286" s="1" t="s">
        <v>15</v>
      </c>
      <c r="G30286" s="1" t="s">
        <v>962</v>
      </c>
      <c r="H30286" s="1" t="s">
        <v>86</v>
      </c>
      <c r="I30286" s="1" t="s">
        <v>62</v>
      </c>
      <c r="J30286" s="1" t="s">
        <v>58</v>
      </c>
      <c r="K30286" s="1">
        <v>41</v>
      </c>
      <c r="L30286" s="1" t="s">
        <v>28</v>
      </c>
      <c r="M30286" s="1" t="s">
        <v>66430</v>
      </c>
    </row>
    <row r="30287" spans="1:13" x14ac:dyDescent="0.35">
      <c r="A30287" s="1" t="s">
        <v>61112</v>
      </c>
      <c r="B30287" s="1" t="s">
        <v>61113</v>
      </c>
      <c r="C30287" s="1" t="s">
        <v>14</v>
      </c>
      <c r="D30287" s="1">
        <v>7</v>
      </c>
      <c r="E30287" s="2">
        <v>44106</v>
      </c>
      <c r="F30287" s="1" t="s">
        <v>15</v>
      </c>
      <c r="G30287" s="1" t="s">
        <v>5228</v>
      </c>
      <c r="H30287" s="1" t="s">
        <v>153</v>
      </c>
      <c r="I30287" s="1" t="s">
        <v>27</v>
      </c>
      <c r="J30287" s="1" t="s">
        <v>19</v>
      </c>
      <c r="K30287" s="1">
        <v>16</v>
      </c>
      <c r="L30287" s="1" t="s">
        <v>20</v>
      </c>
      <c r="M30287" s="1" t="s">
        <v>66430</v>
      </c>
    </row>
    <row r="30288" spans="1:13" x14ac:dyDescent="0.35">
      <c r="A30288" s="1" t="s">
        <v>61114</v>
      </c>
      <c r="B30288" s="1" t="s">
        <v>61115</v>
      </c>
      <c r="C30288" s="1" t="s">
        <v>37</v>
      </c>
      <c r="D30288" s="1">
        <v>1</v>
      </c>
      <c r="E30288" s="2">
        <v>44112</v>
      </c>
      <c r="F30288" s="1" t="s">
        <v>42</v>
      </c>
      <c r="G30288" s="1" t="s">
        <v>51</v>
      </c>
      <c r="H30288" s="1" t="s">
        <v>52</v>
      </c>
      <c r="I30288" s="1" t="s">
        <v>18</v>
      </c>
      <c r="J30288" s="1" t="s">
        <v>19</v>
      </c>
      <c r="K30288" s="1">
        <v>37</v>
      </c>
      <c r="L30288" s="1" t="s">
        <v>82</v>
      </c>
      <c r="M30288" s="1" t="s">
        <v>66425</v>
      </c>
    </row>
    <row r="30289" spans="1:13" x14ac:dyDescent="0.35">
      <c r="A30289" s="1" t="s">
        <v>61116</v>
      </c>
      <c r="B30289" s="1" t="s">
        <v>61117</v>
      </c>
      <c r="C30289" s="1" t="s">
        <v>14</v>
      </c>
      <c r="D30289" s="1"/>
      <c r="E30289" s="2">
        <v>44107</v>
      </c>
      <c r="F30289" s="1" t="s">
        <v>15</v>
      </c>
      <c r="G30289" s="1" t="s">
        <v>16</v>
      </c>
      <c r="H30289" s="1" t="s">
        <v>17</v>
      </c>
      <c r="I30289" s="1" t="s">
        <v>18</v>
      </c>
      <c r="J30289" s="1" t="s">
        <v>58</v>
      </c>
      <c r="K30289" s="1">
        <v>16</v>
      </c>
      <c r="L30289" s="1" t="s">
        <v>28</v>
      </c>
      <c r="M30289" s="1" t="s">
        <v>66428</v>
      </c>
    </row>
    <row r="30290" spans="1:13" x14ac:dyDescent="0.35">
      <c r="A30290" s="1" t="s">
        <v>61118</v>
      </c>
      <c r="B30290" s="1" t="s">
        <v>61119</v>
      </c>
      <c r="C30290" s="1" t="s">
        <v>14</v>
      </c>
      <c r="D30290" s="1">
        <v>8</v>
      </c>
      <c r="E30290" s="2">
        <v>44116</v>
      </c>
      <c r="F30290" s="1" t="s">
        <v>15</v>
      </c>
      <c r="G30290" s="1" t="s">
        <v>228</v>
      </c>
      <c r="H30290" s="1" t="s">
        <v>108</v>
      </c>
      <c r="I30290" s="1" t="s">
        <v>62</v>
      </c>
      <c r="J30290" s="1" t="s">
        <v>19</v>
      </c>
      <c r="K30290" s="1">
        <v>23</v>
      </c>
      <c r="L30290" s="1" t="s">
        <v>20</v>
      </c>
      <c r="M30290" s="1" t="s">
        <v>66426</v>
      </c>
    </row>
    <row r="30291" spans="1:13" x14ac:dyDescent="0.35">
      <c r="A30291" s="1" t="s">
        <v>61120</v>
      </c>
      <c r="B30291" s="1" t="s">
        <v>61121</v>
      </c>
      <c r="C30291" s="1" t="s">
        <v>31</v>
      </c>
      <c r="D30291" s="1"/>
      <c r="E30291" s="2">
        <v>44113</v>
      </c>
      <c r="F30291" s="1" t="s">
        <v>15</v>
      </c>
      <c r="G30291" s="1" t="s">
        <v>907</v>
      </c>
      <c r="H30291" s="1" t="s">
        <v>33</v>
      </c>
      <c r="I30291" s="1" t="s">
        <v>27</v>
      </c>
      <c r="J30291" s="1" t="s">
        <v>19</v>
      </c>
      <c r="K30291" s="1">
        <v>34</v>
      </c>
      <c r="L30291" s="1" t="s">
        <v>28</v>
      </c>
      <c r="M30291" s="1" t="s">
        <v>66430</v>
      </c>
    </row>
    <row r="30292" spans="1:13" x14ac:dyDescent="0.35">
      <c r="A30292" s="1" t="s">
        <v>61122</v>
      </c>
      <c r="B30292" s="1" t="s">
        <v>61123</v>
      </c>
      <c r="C30292" s="1" t="s">
        <v>55</v>
      </c>
      <c r="D30292" s="1"/>
      <c r="E30292" s="2">
        <v>44112</v>
      </c>
      <c r="F30292" s="1" t="s">
        <v>15</v>
      </c>
      <c r="G30292" s="1" t="s">
        <v>831</v>
      </c>
      <c r="H30292" s="1" t="s">
        <v>832</v>
      </c>
      <c r="I30292" s="1" t="s">
        <v>18</v>
      </c>
      <c r="J30292" s="1" t="s">
        <v>19</v>
      </c>
      <c r="K30292" s="1">
        <v>43</v>
      </c>
      <c r="L30292" s="1" t="s">
        <v>102</v>
      </c>
      <c r="M30292" s="1" t="s">
        <v>66425</v>
      </c>
    </row>
    <row r="30293" spans="1:13" x14ac:dyDescent="0.35">
      <c r="A30293" s="1" t="s">
        <v>61124</v>
      </c>
      <c r="B30293" s="1" t="s">
        <v>61125</v>
      </c>
      <c r="C30293" s="1" t="s">
        <v>31</v>
      </c>
      <c r="D30293" s="1">
        <v>4</v>
      </c>
      <c r="E30293" s="2">
        <v>44112</v>
      </c>
      <c r="F30293" s="1" t="s">
        <v>15</v>
      </c>
      <c r="G30293" s="1" t="s">
        <v>233</v>
      </c>
      <c r="H30293" s="1" t="s">
        <v>234</v>
      </c>
      <c r="I30293" s="1" t="s">
        <v>75</v>
      </c>
      <c r="J30293" s="1" t="s">
        <v>19</v>
      </c>
      <c r="K30293" s="1">
        <v>27</v>
      </c>
      <c r="L30293" s="1" t="s">
        <v>28</v>
      </c>
      <c r="M30293" s="1" t="s">
        <v>66425</v>
      </c>
    </row>
    <row r="30294" spans="1:13" x14ac:dyDescent="0.35">
      <c r="A30294" s="1" t="s">
        <v>61126</v>
      </c>
      <c r="B30294" s="1" t="s">
        <v>61127</v>
      </c>
      <c r="C30294" s="1" t="s">
        <v>31</v>
      </c>
      <c r="D30294" s="1"/>
      <c r="E30294" s="2">
        <v>44134</v>
      </c>
      <c r="F30294" s="1" t="s">
        <v>42</v>
      </c>
      <c r="G30294" s="1" t="s">
        <v>9425</v>
      </c>
      <c r="H30294" s="1" t="s">
        <v>657</v>
      </c>
      <c r="I30294" s="1" t="s">
        <v>18</v>
      </c>
      <c r="J30294" s="1" t="s">
        <v>58</v>
      </c>
      <c r="K30294" s="1">
        <v>5</v>
      </c>
      <c r="L30294" s="1" t="s">
        <v>20</v>
      </c>
      <c r="M30294" s="1" t="s">
        <v>66430</v>
      </c>
    </row>
    <row r="30295" spans="1:13" x14ac:dyDescent="0.35">
      <c r="A30295" s="1" t="s">
        <v>61128</v>
      </c>
      <c r="B30295" s="1" t="s">
        <v>61129</v>
      </c>
      <c r="C30295" s="1" t="s">
        <v>37</v>
      </c>
      <c r="D30295" s="1"/>
      <c r="E30295" s="2">
        <v>44133</v>
      </c>
      <c r="F30295" s="1" t="s">
        <v>24</v>
      </c>
      <c r="G30295" s="1" t="s">
        <v>338</v>
      </c>
      <c r="H30295" s="1" t="s">
        <v>108</v>
      </c>
      <c r="I30295" s="1" t="s">
        <v>75</v>
      </c>
      <c r="J30295" s="1" t="s">
        <v>19</v>
      </c>
      <c r="K30295" s="1">
        <v>22</v>
      </c>
      <c r="L30295" s="1" t="s">
        <v>20</v>
      </c>
      <c r="M30295" s="1" t="s">
        <v>66425</v>
      </c>
    </row>
    <row r="30296" spans="1:13" x14ac:dyDescent="0.35">
      <c r="A30296" s="1" t="s">
        <v>61130</v>
      </c>
      <c r="B30296" s="1" t="s">
        <v>61131</v>
      </c>
      <c r="C30296" s="1" t="s">
        <v>37</v>
      </c>
      <c r="D30296" s="1"/>
      <c r="E30296" s="2">
        <v>44131</v>
      </c>
      <c r="F30296" s="1" t="s">
        <v>15</v>
      </c>
      <c r="G30296" s="1" t="s">
        <v>1982</v>
      </c>
      <c r="H30296" s="1" t="s">
        <v>1310</v>
      </c>
      <c r="I30296" s="1" t="s">
        <v>18</v>
      </c>
      <c r="J30296" s="1" t="s">
        <v>19</v>
      </c>
      <c r="K30296" s="1">
        <v>27</v>
      </c>
      <c r="L30296" s="1" t="s">
        <v>20</v>
      </c>
      <c r="M30296" s="1" t="s">
        <v>66431</v>
      </c>
    </row>
    <row r="30297" spans="1:13" x14ac:dyDescent="0.35">
      <c r="A30297" s="1" t="s">
        <v>61132</v>
      </c>
      <c r="B30297" s="1" t="s">
        <v>61133</v>
      </c>
      <c r="C30297" s="1" t="s">
        <v>31</v>
      </c>
      <c r="D30297" s="1"/>
      <c r="E30297" s="2">
        <v>44109</v>
      </c>
      <c r="F30297" s="1" t="s">
        <v>24</v>
      </c>
      <c r="G30297" s="1" t="s">
        <v>237</v>
      </c>
      <c r="H30297" s="1" t="s">
        <v>57</v>
      </c>
      <c r="I30297" s="1" t="s">
        <v>27</v>
      </c>
      <c r="J30297" s="1" t="s">
        <v>58</v>
      </c>
      <c r="K30297" s="1">
        <v>29</v>
      </c>
      <c r="L30297" s="1" t="s">
        <v>82</v>
      </c>
      <c r="M30297" s="1" t="s">
        <v>66426</v>
      </c>
    </row>
    <row r="30298" spans="1:13" x14ac:dyDescent="0.35">
      <c r="A30298" s="1" t="s">
        <v>61134</v>
      </c>
      <c r="B30298" s="1" t="s">
        <v>61135</v>
      </c>
      <c r="C30298" s="1" t="s">
        <v>37</v>
      </c>
      <c r="D30298" s="1">
        <v>4</v>
      </c>
      <c r="E30298" s="2">
        <v>44120</v>
      </c>
      <c r="F30298" s="1" t="s">
        <v>15</v>
      </c>
      <c r="G30298" s="1" t="s">
        <v>318</v>
      </c>
      <c r="H30298" s="1" t="s">
        <v>52</v>
      </c>
      <c r="I30298" s="1" t="s">
        <v>27</v>
      </c>
      <c r="J30298" s="1" t="s">
        <v>19</v>
      </c>
      <c r="K30298" s="1">
        <v>25</v>
      </c>
      <c r="L30298" s="1" t="s">
        <v>82</v>
      </c>
      <c r="M30298" s="1" t="s">
        <v>66430</v>
      </c>
    </row>
    <row r="30299" spans="1:13" x14ac:dyDescent="0.35">
      <c r="A30299" s="1" t="s">
        <v>61136</v>
      </c>
      <c r="B30299" s="1" t="s">
        <v>61137</v>
      </c>
      <c r="C30299" s="1" t="s">
        <v>14</v>
      </c>
      <c r="D30299" s="1"/>
      <c r="E30299" s="2">
        <v>44123</v>
      </c>
      <c r="F30299" s="1" t="s">
        <v>15</v>
      </c>
      <c r="G30299" s="1" t="s">
        <v>126</v>
      </c>
      <c r="H30299" s="1" t="s">
        <v>127</v>
      </c>
      <c r="I30299" s="1" t="s">
        <v>75</v>
      </c>
      <c r="J30299" s="1" t="s">
        <v>58</v>
      </c>
      <c r="K30299" s="1">
        <v>10</v>
      </c>
      <c r="L30299" s="1" t="s">
        <v>102</v>
      </c>
      <c r="M30299" s="1" t="s">
        <v>66426</v>
      </c>
    </row>
    <row r="30300" spans="1:13" x14ac:dyDescent="0.35">
      <c r="A30300" s="1" t="s">
        <v>61138</v>
      </c>
      <c r="B30300" s="1" t="s">
        <v>61139</v>
      </c>
      <c r="C30300" s="1" t="s">
        <v>31</v>
      </c>
      <c r="D30300" s="1">
        <v>3</v>
      </c>
      <c r="E30300" s="2">
        <v>44113</v>
      </c>
      <c r="F30300" s="1" t="s">
        <v>15</v>
      </c>
      <c r="G30300" s="1" t="s">
        <v>297</v>
      </c>
      <c r="H30300" s="1" t="s">
        <v>251</v>
      </c>
      <c r="I30300" s="1" t="s">
        <v>18</v>
      </c>
      <c r="J30300" s="1" t="s">
        <v>19</v>
      </c>
      <c r="K30300" s="1">
        <v>10</v>
      </c>
      <c r="L30300" s="1" t="s">
        <v>102</v>
      </c>
      <c r="M30300" s="1" t="s">
        <v>66430</v>
      </c>
    </row>
    <row r="30301" spans="1:13" x14ac:dyDescent="0.35">
      <c r="A30301" s="1" t="s">
        <v>61140</v>
      </c>
      <c r="B30301" s="1" t="s">
        <v>61141</v>
      </c>
      <c r="C30301" s="1" t="s">
        <v>14</v>
      </c>
      <c r="D30301" s="1"/>
      <c r="E30301" s="2">
        <v>44128</v>
      </c>
      <c r="F30301" s="1" t="s">
        <v>15</v>
      </c>
      <c r="G30301" s="1" t="s">
        <v>1090</v>
      </c>
      <c r="H30301" s="1" t="s">
        <v>141</v>
      </c>
      <c r="I30301" s="1" t="s">
        <v>75</v>
      </c>
      <c r="J30301" s="1" t="s">
        <v>34</v>
      </c>
      <c r="K30301" s="1">
        <v>14</v>
      </c>
      <c r="L30301" s="1" t="s">
        <v>28</v>
      </c>
      <c r="M30301" s="1" t="s">
        <v>66428</v>
      </c>
    </row>
    <row r="30302" spans="1:13" x14ac:dyDescent="0.35">
      <c r="A30302" s="1" t="s">
        <v>61142</v>
      </c>
      <c r="B30302" s="1" t="s">
        <v>61143</v>
      </c>
      <c r="C30302" s="1" t="s">
        <v>55</v>
      </c>
      <c r="D30302" s="1"/>
      <c r="E30302" s="2">
        <v>44117</v>
      </c>
      <c r="F30302" s="1" t="s">
        <v>24</v>
      </c>
      <c r="G30302" s="1" t="s">
        <v>1171</v>
      </c>
      <c r="H30302" s="1" t="s">
        <v>57</v>
      </c>
      <c r="I30302" s="1" t="s">
        <v>27</v>
      </c>
      <c r="J30302" s="1" t="s">
        <v>34</v>
      </c>
      <c r="K30302" s="1">
        <v>24</v>
      </c>
      <c r="L30302" s="1" t="s">
        <v>28</v>
      </c>
      <c r="M30302" s="1" t="s">
        <v>66431</v>
      </c>
    </row>
    <row r="30303" spans="1:13" x14ac:dyDescent="0.35">
      <c r="A30303" s="1" t="s">
        <v>61144</v>
      </c>
      <c r="B30303" s="1" t="s">
        <v>61145</v>
      </c>
      <c r="C30303" s="1" t="s">
        <v>14</v>
      </c>
      <c r="D30303" s="1"/>
      <c r="E30303" s="2">
        <v>44134</v>
      </c>
      <c r="F30303" s="1" t="s">
        <v>42</v>
      </c>
      <c r="G30303" s="1" t="s">
        <v>831</v>
      </c>
      <c r="H30303" s="1" t="s">
        <v>832</v>
      </c>
      <c r="I30303" s="1" t="s">
        <v>18</v>
      </c>
      <c r="J30303" s="1" t="s">
        <v>19</v>
      </c>
      <c r="K30303" s="1">
        <v>16</v>
      </c>
      <c r="L30303" s="1" t="s">
        <v>20</v>
      </c>
      <c r="M30303" s="1" t="s">
        <v>66430</v>
      </c>
    </row>
    <row r="30304" spans="1:13" x14ac:dyDescent="0.35">
      <c r="A30304" s="1" t="s">
        <v>61146</v>
      </c>
      <c r="B30304" s="1" t="s">
        <v>61147</v>
      </c>
      <c r="C30304" s="1" t="s">
        <v>37</v>
      </c>
      <c r="D30304" s="1"/>
      <c r="E30304" s="2">
        <v>44107</v>
      </c>
      <c r="F30304" s="1" t="s">
        <v>15</v>
      </c>
      <c r="G30304" s="1" t="s">
        <v>747</v>
      </c>
      <c r="H30304" s="1" t="s">
        <v>26</v>
      </c>
      <c r="I30304" s="1" t="s">
        <v>75</v>
      </c>
      <c r="J30304" s="1" t="s">
        <v>58</v>
      </c>
      <c r="K30304" s="1">
        <v>16</v>
      </c>
      <c r="L30304" s="1" t="s">
        <v>82</v>
      </c>
      <c r="M30304" s="1" t="s">
        <v>66428</v>
      </c>
    </row>
    <row r="30305" spans="1:13" x14ac:dyDescent="0.35">
      <c r="A30305" s="1" t="s">
        <v>61148</v>
      </c>
      <c r="B30305" s="1" t="s">
        <v>61149</v>
      </c>
      <c r="C30305" s="1" t="s">
        <v>14</v>
      </c>
      <c r="D30305" s="1">
        <v>7</v>
      </c>
      <c r="E30305" s="2">
        <v>44122</v>
      </c>
      <c r="F30305" s="1" t="s">
        <v>15</v>
      </c>
      <c r="G30305" s="1" t="s">
        <v>670</v>
      </c>
      <c r="H30305" s="1" t="s">
        <v>214</v>
      </c>
      <c r="I30305" s="1" t="s">
        <v>62</v>
      </c>
      <c r="J30305" s="1" t="s">
        <v>19</v>
      </c>
      <c r="K30305" s="1">
        <v>14</v>
      </c>
      <c r="L30305" s="1" t="s">
        <v>28</v>
      </c>
      <c r="M30305" s="1" t="s">
        <v>66427</v>
      </c>
    </row>
    <row r="30306" spans="1:13" x14ac:dyDescent="0.35">
      <c r="A30306" s="1" t="s">
        <v>61150</v>
      </c>
      <c r="B30306" s="1" t="s">
        <v>61151</v>
      </c>
      <c r="C30306" s="1" t="s">
        <v>31</v>
      </c>
      <c r="D30306" s="1">
        <v>4</v>
      </c>
      <c r="E30306" s="2">
        <v>44121</v>
      </c>
      <c r="F30306" s="1" t="s">
        <v>15</v>
      </c>
      <c r="G30306" s="1" t="s">
        <v>126</v>
      </c>
      <c r="H30306" s="1" t="s">
        <v>127</v>
      </c>
      <c r="I30306" s="1" t="s">
        <v>75</v>
      </c>
      <c r="J30306" s="1" t="s">
        <v>58</v>
      </c>
      <c r="K30306" s="1">
        <v>25</v>
      </c>
      <c r="L30306" s="1" t="s">
        <v>20</v>
      </c>
      <c r="M30306" s="1" t="s">
        <v>66428</v>
      </c>
    </row>
    <row r="30307" spans="1:13" x14ac:dyDescent="0.35">
      <c r="A30307" s="1" t="s">
        <v>61152</v>
      </c>
      <c r="B30307" s="1" t="s">
        <v>61153</v>
      </c>
      <c r="C30307" s="1" t="s">
        <v>14</v>
      </c>
      <c r="D30307" s="1"/>
      <c r="E30307" s="2">
        <v>44110</v>
      </c>
      <c r="F30307" s="1" t="s">
        <v>42</v>
      </c>
      <c r="G30307" s="1" t="s">
        <v>1430</v>
      </c>
      <c r="H30307" s="1" t="s">
        <v>108</v>
      </c>
      <c r="I30307" s="1" t="s">
        <v>18</v>
      </c>
      <c r="J30307" s="1" t="s">
        <v>19</v>
      </c>
      <c r="K30307" s="1">
        <v>45</v>
      </c>
      <c r="L30307" s="1" t="s">
        <v>102</v>
      </c>
      <c r="M30307" s="1" t="s">
        <v>66431</v>
      </c>
    </row>
    <row r="30308" spans="1:13" x14ac:dyDescent="0.35">
      <c r="A30308" s="1" t="s">
        <v>61154</v>
      </c>
      <c r="B30308" s="1" t="s">
        <v>61155</v>
      </c>
      <c r="C30308" s="1" t="s">
        <v>31</v>
      </c>
      <c r="D30308" s="1"/>
      <c r="E30308" s="2">
        <v>44125</v>
      </c>
      <c r="F30308" s="1" t="s">
        <v>24</v>
      </c>
      <c r="G30308" s="1" t="s">
        <v>254</v>
      </c>
      <c r="H30308" s="1" t="s">
        <v>52</v>
      </c>
      <c r="I30308" s="1" t="s">
        <v>62</v>
      </c>
      <c r="J30308" s="1" t="s">
        <v>19</v>
      </c>
      <c r="K30308" s="1">
        <v>13</v>
      </c>
      <c r="L30308" s="1" t="s">
        <v>20</v>
      </c>
      <c r="M30308" s="1" t="s">
        <v>66429</v>
      </c>
    </row>
    <row r="30309" spans="1:13" x14ac:dyDescent="0.35">
      <c r="A30309" s="1" t="s">
        <v>61156</v>
      </c>
      <c r="B30309" s="1" t="s">
        <v>61157</v>
      </c>
      <c r="C30309" s="1" t="s">
        <v>14</v>
      </c>
      <c r="D30309" s="1"/>
      <c r="E30309" s="2">
        <v>44119</v>
      </c>
      <c r="F30309" s="1" t="s">
        <v>15</v>
      </c>
      <c r="G30309" s="1" t="s">
        <v>1395</v>
      </c>
      <c r="H30309" s="1" t="s">
        <v>33</v>
      </c>
      <c r="I30309" s="1" t="s">
        <v>62</v>
      </c>
      <c r="J30309" s="1" t="s">
        <v>19</v>
      </c>
      <c r="K30309" s="1">
        <v>7</v>
      </c>
      <c r="L30309" s="1" t="s">
        <v>28</v>
      </c>
      <c r="M30309" s="1" t="s">
        <v>66425</v>
      </c>
    </row>
    <row r="30310" spans="1:13" x14ac:dyDescent="0.35">
      <c r="A30310" s="1" t="s">
        <v>61158</v>
      </c>
      <c r="B30310" s="1" t="s">
        <v>61159</v>
      </c>
      <c r="C30310" s="1" t="s">
        <v>31</v>
      </c>
      <c r="D30310" s="1">
        <v>4</v>
      </c>
      <c r="E30310" s="2">
        <v>44115</v>
      </c>
      <c r="F30310" s="1" t="s">
        <v>15</v>
      </c>
      <c r="G30310" s="1" t="s">
        <v>114</v>
      </c>
      <c r="H30310" s="1" t="s">
        <v>115</v>
      </c>
      <c r="I30310" s="1" t="s">
        <v>18</v>
      </c>
      <c r="J30310" s="1" t="s">
        <v>34</v>
      </c>
      <c r="K30310" s="1">
        <v>14</v>
      </c>
      <c r="L30310" s="1" t="s">
        <v>20</v>
      </c>
      <c r="M30310" s="1" t="s">
        <v>66427</v>
      </c>
    </row>
    <row r="30311" spans="1:13" x14ac:dyDescent="0.35">
      <c r="A30311" s="1" t="s">
        <v>61160</v>
      </c>
      <c r="B30311" s="1" t="s">
        <v>61161</v>
      </c>
      <c r="C30311" s="1" t="s">
        <v>31</v>
      </c>
      <c r="D30311" s="1"/>
      <c r="E30311" s="2">
        <v>44128</v>
      </c>
      <c r="F30311" s="1" t="s">
        <v>15</v>
      </c>
      <c r="G30311" s="1" t="s">
        <v>785</v>
      </c>
      <c r="H30311" s="1" t="s">
        <v>108</v>
      </c>
      <c r="I30311" s="1" t="s">
        <v>27</v>
      </c>
      <c r="J30311" s="1" t="s">
        <v>34</v>
      </c>
      <c r="K30311" s="1">
        <v>37</v>
      </c>
      <c r="L30311" s="1" t="s">
        <v>20</v>
      </c>
      <c r="M30311" s="1" t="s">
        <v>66428</v>
      </c>
    </row>
    <row r="30312" spans="1:13" x14ac:dyDescent="0.35">
      <c r="A30312" s="1" t="s">
        <v>61162</v>
      </c>
      <c r="B30312" s="1" t="s">
        <v>61163</v>
      </c>
      <c r="C30312" s="1" t="s">
        <v>14</v>
      </c>
      <c r="D30312" s="1"/>
      <c r="E30312" s="2">
        <v>44120</v>
      </c>
      <c r="F30312" s="1" t="s">
        <v>24</v>
      </c>
      <c r="G30312" s="1" t="s">
        <v>70</v>
      </c>
      <c r="H30312" s="1" t="s">
        <v>175</v>
      </c>
      <c r="I30312" s="1" t="s">
        <v>62</v>
      </c>
      <c r="J30312" s="1" t="s">
        <v>34</v>
      </c>
      <c r="K30312" s="1">
        <v>16</v>
      </c>
      <c r="L30312" s="1" t="s">
        <v>102</v>
      </c>
      <c r="M30312" s="1" t="s">
        <v>66430</v>
      </c>
    </row>
    <row r="30313" spans="1:13" x14ac:dyDescent="0.35">
      <c r="A30313" s="1" t="s">
        <v>61164</v>
      </c>
      <c r="B30313" s="1" t="s">
        <v>61165</v>
      </c>
      <c r="C30313" s="1" t="s">
        <v>37</v>
      </c>
      <c r="D30313" s="1"/>
      <c r="E30313" s="2">
        <v>44112</v>
      </c>
      <c r="F30313" s="1" t="s">
        <v>15</v>
      </c>
      <c r="G30313" s="1" t="s">
        <v>149</v>
      </c>
      <c r="H30313" s="1" t="s">
        <v>108</v>
      </c>
      <c r="I30313" s="1" t="s">
        <v>27</v>
      </c>
      <c r="J30313" s="1" t="s">
        <v>19</v>
      </c>
      <c r="K30313" s="1">
        <v>12</v>
      </c>
      <c r="L30313" s="1" t="s">
        <v>20</v>
      </c>
      <c r="M30313" s="1" t="s">
        <v>66425</v>
      </c>
    </row>
    <row r="30314" spans="1:13" x14ac:dyDescent="0.35">
      <c r="A30314" s="1" t="s">
        <v>61166</v>
      </c>
      <c r="B30314" s="1" t="s">
        <v>61167</v>
      </c>
      <c r="C30314" s="1" t="s">
        <v>14</v>
      </c>
      <c r="D30314" s="1"/>
      <c r="E30314" s="2">
        <v>44118</v>
      </c>
      <c r="F30314" s="1" t="s">
        <v>15</v>
      </c>
      <c r="G30314" s="1" t="s">
        <v>1982</v>
      </c>
      <c r="H30314" s="1" t="s">
        <v>1310</v>
      </c>
      <c r="I30314" s="1" t="s">
        <v>75</v>
      </c>
      <c r="J30314" s="1" t="s">
        <v>58</v>
      </c>
      <c r="K30314" s="1">
        <v>21</v>
      </c>
      <c r="L30314" s="1" t="s">
        <v>28</v>
      </c>
      <c r="M30314" s="1" t="s">
        <v>66429</v>
      </c>
    </row>
    <row r="30315" spans="1:13" x14ac:dyDescent="0.35">
      <c r="A30315" s="1" t="s">
        <v>61168</v>
      </c>
      <c r="B30315" s="1" t="s">
        <v>61169</v>
      </c>
      <c r="C30315" s="1" t="s">
        <v>14</v>
      </c>
      <c r="D30315" s="1"/>
      <c r="E30315" s="2">
        <v>44123</v>
      </c>
      <c r="F30315" s="1" t="s">
        <v>15</v>
      </c>
      <c r="G30315" s="1" t="s">
        <v>2635</v>
      </c>
      <c r="H30315" s="1" t="s">
        <v>153</v>
      </c>
      <c r="I30315" s="1" t="s">
        <v>62</v>
      </c>
      <c r="J30315" s="1" t="s">
        <v>19</v>
      </c>
      <c r="K30315" s="1">
        <v>26</v>
      </c>
      <c r="L30315" s="1" t="s">
        <v>28</v>
      </c>
      <c r="M30315" s="1" t="s">
        <v>66426</v>
      </c>
    </row>
    <row r="30316" spans="1:13" x14ac:dyDescent="0.35">
      <c r="A30316" s="1" t="s">
        <v>61170</v>
      </c>
      <c r="B30316" s="1" t="s">
        <v>61171</v>
      </c>
      <c r="C30316" s="1" t="s">
        <v>31</v>
      </c>
      <c r="D30316" s="1"/>
      <c r="E30316" s="2">
        <v>44132</v>
      </c>
      <c r="F30316" s="1" t="s">
        <v>15</v>
      </c>
      <c r="G30316" s="1" t="s">
        <v>254</v>
      </c>
      <c r="H30316" s="1" t="s">
        <v>52</v>
      </c>
      <c r="I30316" s="1" t="s">
        <v>75</v>
      </c>
      <c r="J30316" s="1" t="s">
        <v>19</v>
      </c>
      <c r="K30316" s="1">
        <v>23</v>
      </c>
      <c r="L30316" s="1" t="s">
        <v>28</v>
      </c>
      <c r="M30316" s="1" t="s">
        <v>66429</v>
      </c>
    </row>
    <row r="30317" spans="1:13" x14ac:dyDescent="0.35">
      <c r="A30317" s="1" t="s">
        <v>61172</v>
      </c>
      <c r="B30317" s="1" t="s">
        <v>61173</v>
      </c>
      <c r="C30317" s="1" t="s">
        <v>14</v>
      </c>
      <c r="D30317" s="1"/>
      <c r="E30317" s="2">
        <v>44111</v>
      </c>
      <c r="F30317" s="1" t="s">
        <v>24</v>
      </c>
      <c r="G30317" s="1" t="s">
        <v>194</v>
      </c>
      <c r="H30317" s="1" t="s">
        <v>108</v>
      </c>
      <c r="I30317" s="1" t="s">
        <v>27</v>
      </c>
      <c r="J30317" s="1" t="s">
        <v>19</v>
      </c>
      <c r="K30317" s="1">
        <v>26</v>
      </c>
      <c r="L30317" s="1" t="s">
        <v>102</v>
      </c>
      <c r="M30317" s="1" t="s">
        <v>66429</v>
      </c>
    </row>
    <row r="30318" spans="1:13" x14ac:dyDescent="0.35">
      <c r="A30318" s="1" t="s">
        <v>61174</v>
      </c>
      <c r="B30318" s="1" t="s">
        <v>61175</v>
      </c>
      <c r="C30318" s="1" t="s">
        <v>23</v>
      </c>
      <c r="D30318" s="1">
        <v>10</v>
      </c>
      <c r="E30318" s="2">
        <v>44114</v>
      </c>
      <c r="F30318" s="1" t="s">
        <v>24</v>
      </c>
      <c r="G30318" s="1" t="s">
        <v>450</v>
      </c>
      <c r="H30318" s="1" t="s">
        <v>274</v>
      </c>
      <c r="I30318" s="1" t="s">
        <v>62</v>
      </c>
      <c r="J30318" s="1" t="s">
        <v>19</v>
      </c>
      <c r="K30318" s="1">
        <v>25</v>
      </c>
      <c r="L30318" s="1" t="s">
        <v>28</v>
      </c>
      <c r="M30318" s="1" t="s">
        <v>66428</v>
      </c>
    </row>
    <row r="30319" spans="1:13" x14ac:dyDescent="0.35">
      <c r="A30319" s="1" t="s">
        <v>61176</v>
      </c>
      <c r="B30319" s="1" t="s">
        <v>61177</v>
      </c>
      <c r="C30319" s="1" t="s">
        <v>14</v>
      </c>
      <c r="D30319" s="1"/>
      <c r="E30319" s="2">
        <v>44117</v>
      </c>
      <c r="F30319" s="1" t="s">
        <v>24</v>
      </c>
      <c r="G30319" s="1" t="s">
        <v>61</v>
      </c>
      <c r="H30319" s="1" t="s">
        <v>52</v>
      </c>
      <c r="I30319" s="1" t="s">
        <v>62</v>
      </c>
      <c r="J30319" s="1" t="s">
        <v>58</v>
      </c>
      <c r="K30319" s="1">
        <v>34</v>
      </c>
      <c r="L30319" s="1" t="s">
        <v>20</v>
      </c>
      <c r="M30319" s="1" t="s">
        <v>66431</v>
      </c>
    </row>
    <row r="30320" spans="1:13" x14ac:dyDescent="0.35">
      <c r="A30320" s="1" t="s">
        <v>61178</v>
      </c>
      <c r="B30320" s="1" t="s">
        <v>61179</v>
      </c>
      <c r="C30320" s="1" t="s">
        <v>14</v>
      </c>
      <c r="D30320" s="1"/>
      <c r="E30320" s="2">
        <v>44108</v>
      </c>
      <c r="F30320" s="1" t="s">
        <v>15</v>
      </c>
      <c r="G30320" s="1" t="s">
        <v>808</v>
      </c>
      <c r="H30320" s="1" t="s">
        <v>200</v>
      </c>
      <c r="I30320" s="1" t="s">
        <v>27</v>
      </c>
      <c r="J30320" s="1" t="s">
        <v>19</v>
      </c>
      <c r="K30320" s="1">
        <v>42</v>
      </c>
      <c r="L30320" s="1" t="s">
        <v>82</v>
      </c>
      <c r="M30320" s="1" t="s">
        <v>66427</v>
      </c>
    </row>
    <row r="30321" spans="1:13" x14ac:dyDescent="0.35">
      <c r="A30321" s="1" t="s">
        <v>61180</v>
      </c>
      <c r="B30321" s="1" t="s">
        <v>61181</v>
      </c>
      <c r="C30321" s="1" t="s">
        <v>23</v>
      </c>
      <c r="D30321" s="1"/>
      <c r="E30321" s="2">
        <v>44112</v>
      </c>
      <c r="F30321" s="1" t="s">
        <v>15</v>
      </c>
      <c r="G30321" s="1" t="s">
        <v>265</v>
      </c>
      <c r="H30321" s="1" t="s">
        <v>214</v>
      </c>
      <c r="I30321" s="1" t="s">
        <v>27</v>
      </c>
      <c r="J30321" s="1" t="s">
        <v>19</v>
      </c>
      <c r="K30321" s="1">
        <v>45</v>
      </c>
      <c r="L30321" s="1" t="s">
        <v>20</v>
      </c>
      <c r="M30321" s="1" t="s">
        <v>66425</v>
      </c>
    </row>
    <row r="30322" spans="1:13" x14ac:dyDescent="0.35">
      <c r="A30322" s="1" t="s">
        <v>61182</v>
      </c>
      <c r="B30322" s="1" t="s">
        <v>61183</v>
      </c>
      <c r="C30322" s="1" t="s">
        <v>55</v>
      </c>
      <c r="D30322" s="1">
        <v>7</v>
      </c>
      <c r="E30322" s="2">
        <v>44127</v>
      </c>
      <c r="F30322" s="1" t="s">
        <v>15</v>
      </c>
      <c r="G30322" s="1" t="s">
        <v>254</v>
      </c>
      <c r="H30322" s="1" t="s">
        <v>52</v>
      </c>
      <c r="I30322" s="1" t="s">
        <v>18</v>
      </c>
      <c r="J30322" s="1" t="s">
        <v>19</v>
      </c>
      <c r="K30322" s="1">
        <v>6</v>
      </c>
      <c r="L30322" s="1" t="s">
        <v>102</v>
      </c>
      <c r="M30322" s="1" t="s">
        <v>66430</v>
      </c>
    </row>
    <row r="30323" spans="1:13" x14ac:dyDescent="0.35">
      <c r="A30323" s="1" t="s">
        <v>61184</v>
      </c>
      <c r="B30323" s="1" t="s">
        <v>61185</v>
      </c>
      <c r="C30323" s="1" t="s">
        <v>55</v>
      </c>
      <c r="D30323" s="1">
        <v>8</v>
      </c>
      <c r="E30323" s="2">
        <v>44109</v>
      </c>
      <c r="F30323" s="1" t="s">
        <v>15</v>
      </c>
      <c r="G30323" s="1" t="s">
        <v>80</v>
      </c>
      <c r="H30323" s="1" t="s">
        <v>81</v>
      </c>
      <c r="I30323" s="1" t="s">
        <v>18</v>
      </c>
      <c r="J30323" s="1" t="s">
        <v>58</v>
      </c>
      <c r="K30323" s="1">
        <v>33</v>
      </c>
      <c r="L30323" s="1" t="s">
        <v>102</v>
      </c>
      <c r="M30323" s="1" t="s">
        <v>66426</v>
      </c>
    </row>
    <row r="30324" spans="1:13" x14ac:dyDescent="0.35">
      <c r="A30324" s="1" t="s">
        <v>61186</v>
      </c>
      <c r="B30324" s="1" t="s">
        <v>61187</v>
      </c>
      <c r="C30324" s="1" t="s">
        <v>37</v>
      </c>
      <c r="D30324" s="1"/>
      <c r="E30324" s="2">
        <v>44132</v>
      </c>
      <c r="F30324" s="1" t="s">
        <v>15</v>
      </c>
      <c r="G30324" s="1" t="s">
        <v>621</v>
      </c>
      <c r="H30324" s="1" t="s">
        <v>108</v>
      </c>
      <c r="I30324" s="1" t="s">
        <v>62</v>
      </c>
      <c r="J30324" s="1" t="s">
        <v>19</v>
      </c>
      <c r="K30324" s="1">
        <v>5</v>
      </c>
      <c r="L30324" s="1" t="s">
        <v>28</v>
      </c>
      <c r="M30324" s="1" t="s">
        <v>66429</v>
      </c>
    </row>
    <row r="30325" spans="1:13" x14ac:dyDescent="0.35">
      <c r="A30325" s="1" t="s">
        <v>61188</v>
      </c>
      <c r="B30325" s="1" t="s">
        <v>61189</v>
      </c>
      <c r="C30325" s="1" t="s">
        <v>31</v>
      </c>
      <c r="D30325" s="1"/>
      <c r="E30325" s="2">
        <v>44111</v>
      </c>
      <c r="F30325" s="1" t="s">
        <v>15</v>
      </c>
      <c r="G30325" s="1" t="s">
        <v>95</v>
      </c>
      <c r="H30325" s="1" t="s">
        <v>96</v>
      </c>
      <c r="I30325" s="1" t="s">
        <v>75</v>
      </c>
      <c r="J30325" s="1" t="s">
        <v>19</v>
      </c>
      <c r="K30325" s="1">
        <v>21</v>
      </c>
      <c r="L30325" s="1" t="s">
        <v>82</v>
      </c>
      <c r="M30325" s="1" t="s">
        <v>66429</v>
      </c>
    </row>
    <row r="30326" spans="1:13" x14ac:dyDescent="0.35">
      <c r="A30326" s="1" t="s">
        <v>61190</v>
      </c>
      <c r="B30326" s="1" t="s">
        <v>61191</v>
      </c>
      <c r="C30326" s="1" t="s">
        <v>14</v>
      </c>
      <c r="D30326" s="1">
        <v>6</v>
      </c>
      <c r="E30326" s="2">
        <v>44129</v>
      </c>
      <c r="F30326" s="1" t="s">
        <v>15</v>
      </c>
      <c r="G30326" s="1" t="s">
        <v>1257</v>
      </c>
      <c r="H30326" s="1" t="s">
        <v>115</v>
      </c>
      <c r="I30326" s="1" t="s">
        <v>18</v>
      </c>
      <c r="J30326" s="1" t="s">
        <v>19</v>
      </c>
      <c r="K30326" s="1">
        <v>21</v>
      </c>
      <c r="L30326" s="1" t="s">
        <v>20</v>
      </c>
      <c r="M30326" s="1" t="s">
        <v>66427</v>
      </c>
    </row>
    <row r="30327" spans="1:13" x14ac:dyDescent="0.35">
      <c r="A30327" s="1" t="s">
        <v>61192</v>
      </c>
      <c r="B30327" s="1" t="s">
        <v>61193</v>
      </c>
      <c r="C30327" s="1" t="s">
        <v>14</v>
      </c>
      <c r="D30327" s="1"/>
      <c r="E30327" s="2">
        <v>44108</v>
      </c>
      <c r="F30327" s="1" t="s">
        <v>15</v>
      </c>
      <c r="G30327" s="1" t="s">
        <v>32</v>
      </c>
      <c r="H30327" s="1" t="s">
        <v>33</v>
      </c>
      <c r="I30327" s="1" t="s">
        <v>27</v>
      </c>
      <c r="J30327" s="1" t="s">
        <v>19</v>
      </c>
      <c r="K30327" s="1">
        <v>28</v>
      </c>
      <c r="L30327" s="1" t="s">
        <v>82</v>
      </c>
      <c r="M30327" s="1" t="s">
        <v>66427</v>
      </c>
    </row>
    <row r="30328" spans="1:13" x14ac:dyDescent="0.35">
      <c r="A30328" s="1" t="s">
        <v>61194</v>
      </c>
      <c r="B30328" s="1" t="s">
        <v>61195</v>
      </c>
      <c r="C30328" s="1" t="s">
        <v>14</v>
      </c>
      <c r="D30328" s="1">
        <v>8</v>
      </c>
      <c r="E30328" s="2">
        <v>44132</v>
      </c>
      <c r="F30328" s="1" t="s">
        <v>15</v>
      </c>
      <c r="G30328" s="1" t="s">
        <v>134</v>
      </c>
      <c r="H30328" s="1" t="s">
        <v>92</v>
      </c>
      <c r="I30328" s="1" t="s">
        <v>18</v>
      </c>
      <c r="J30328" s="1" t="s">
        <v>34</v>
      </c>
      <c r="K30328" s="1">
        <v>27</v>
      </c>
      <c r="L30328" s="1" t="s">
        <v>102</v>
      </c>
      <c r="M30328" s="1" t="s">
        <v>66429</v>
      </c>
    </row>
    <row r="30329" spans="1:13" x14ac:dyDescent="0.35">
      <c r="A30329" s="1" t="s">
        <v>61196</v>
      </c>
      <c r="B30329" s="1" t="s">
        <v>61197</v>
      </c>
      <c r="C30329" s="1" t="s">
        <v>31</v>
      </c>
      <c r="D30329" s="1"/>
      <c r="E30329" s="2">
        <v>44131</v>
      </c>
      <c r="F30329" s="1" t="s">
        <v>15</v>
      </c>
      <c r="G30329" s="1" t="s">
        <v>14752</v>
      </c>
      <c r="H30329" s="1" t="s">
        <v>57</v>
      </c>
      <c r="I30329" s="1" t="s">
        <v>18</v>
      </c>
      <c r="J30329" s="1" t="s">
        <v>19</v>
      </c>
      <c r="K30329" s="1">
        <v>7</v>
      </c>
      <c r="L30329" s="1" t="s">
        <v>28</v>
      </c>
      <c r="M30329" s="1" t="s">
        <v>66431</v>
      </c>
    </row>
    <row r="30330" spans="1:13" x14ac:dyDescent="0.35">
      <c r="A30330" s="1" t="s">
        <v>61198</v>
      </c>
      <c r="B30330" s="1" t="s">
        <v>61199</v>
      </c>
      <c r="C30330" s="1" t="s">
        <v>31</v>
      </c>
      <c r="D30330" s="1">
        <v>5</v>
      </c>
      <c r="E30330" s="2">
        <v>44121</v>
      </c>
      <c r="F30330" s="1" t="s">
        <v>15</v>
      </c>
      <c r="G30330" s="1" t="s">
        <v>4693</v>
      </c>
      <c r="H30330" s="1" t="s">
        <v>141</v>
      </c>
      <c r="I30330" s="1" t="s">
        <v>27</v>
      </c>
      <c r="J30330" s="1" t="s">
        <v>19</v>
      </c>
      <c r="K30330" s="1">
        <v>43</v>
      </c>
      <c r="L30330" s="1" t="s">
        <v>20</v>
      </c>
      <c r="M30330" s="1" t="s">
        <v>66428</v>
      </c>
    </row>
    <row r="30331" spans="1:13" x14ac:dyDescent="0.35">
      <c r="A30331" s="1" t="s">
        <v>61200</v>
      </c>
      <c r="B30331" s="1" t="s">
        <v>61201</v>
      </c>
      <c r="C30331" s="1" t="s">
        <v>14</v>
      </c>
      <c r="D30331" s="1">
        <v>5</v>
      </c>
      <c r="E30331" s="2">
        <v>44120</v>
      </c>
      <c r="F30331" s="1" t="s">
        <v>15</v>
      </c>
      <c r="G30331" s="1" t="s">
        <v>386</v>
      </c>
      <c r="H30331" s="1" t="s">
        <v>153</v>
      </c>
      <c r="I30331" s="1" t="s">
        <v>27</v>
      </c>
      <c r="J30331" s="1" t="s">
        <v>19</v>
      </c>
      <c r="K30331" s="1">
        <v>43</v>
      </c>
      <c r="L30331" s="1" t="s">
        <v>20</v>
      </c>
      <c r="M30331" s="1" t="s">
        <v>66430</v>
      </c>
    </row>
    <row r="30332" spans="1:13" x14ac:dyDescent="0.35">
      <c r="A30332" s="1" t="s">
        <v>61202</v>
      </c>
      <c r="B30332" s="1" t="s">
        <v>61203</v>
      </c>
      <c r="C30332" s="1" t="s">
        <v>37</v>
      </c>
      <c r="D30332" s="1"/>
      <c r="E30332" s="2">
        <v>44134</v>
      </c>
      <c r="F30332" s="1" t="s">
        <v>42</v>
      </c>
      <c r="G30332" s="1" t="s">
        <v>1257</v>
      </c>
      <c r="H30332" s="1" t="s">
        <v>115</v>
      </c>
      <c r="I30332" s="1" t="s">
        <v>18</v>
      </c>
      <c r="J30332" s="1" t="s">
        <v>19</v>
      </c>
      <c r="K30332" s="1">
        <v>8</v>
      </c>
      <c r="L30332" s="1" t="s">
        <v>20</v>
      </c>
      <c r="M30332" s="1" t="s">
        <v>66430</v>
      </c>
    </row>
    <row r="30333" spans="1:13" x14ac:dyDescent="0.35">
      <c r="A30333" s="1" t="s">
        <v>61204</v>
      </c>
      <c r="B30333" s="1" t="s">
        <v>61205</v>
      </c>
      <c r="C30333" s="1" t="s">
        <v>14</v>
      </c>
      <c r="D30333" s="1">
        <v>8</v>
      </c>
      <c r="E30333" s="2">
        <v>44128</v>
      </c>
      <c r="F30333" s="1" t="s">
        <v>15</v>
      </c>
      <c r="G30333" s="1" t="s">
        <v>38</v>
      </c>
      <c r="H30333" s="1" t="s">
        <v>39</v>
      </c>
      <c r="I30333" s="1" t="s">
        <v>75</v>
      </c>
      <c r="J30333" s="1" t="s">
        <v>19</v>
      </c>
      <c r="K30333" s="1">
        <v>12</v>
      </c>
      <c r="L30333" s="1" t="s">
        <v>28</v>
      </c>
      <c r="M30333" s="1" t="s">
        <v>66428</v>
      </c>
    </row>
    <row r="30334" spans="1:13" x14ac:dyDescent="0.35">
      <c r="A30334" s="1" t="s">
        <v>61206</v>
      </c>
      <c r="B30334" s="1" t="s">
        <v>61207</v>
      </c>
      <c r="C30334" s="1" t="s">
        <v>31</v>
      </c>
      <c r="D30334" s="1"/>
      <c r="E30334" s="2">
        <v>44106</v>
      </c>
      <c r="F30334" s="1" t="s">
        <v>42</v>
      </c>
      <c r="G30334" s="1" t="s">
        <v>529</v>
      </c>
      <c r="H30334" s="1" t="s">
        <v>44</v>
      </c>
      <c r="I30334" s="1" t="s">
        <v>18</v>
      </c>
      <c r="J30334" s="1" t="s">
        <v>19</v>
      </c>
      <c r="K30334" s="1">
        <v>28</v>
      </c>
      <c r="L30334" s="1" t="s">
        <v>20</v>
      </c>
      <c r="M30334" s="1" t="s">
        <v>66430</v>
      </c>
    </row>
    <row r="30335" spans="1:13" x14ac:dyDescent="0.35">
      <c r="A30335" s="1" t="s">
        <v>61208</v>
      </c>
      <c r="B30335" s="1" t="s">
        <v>61209</v>
      </c>
      <c r="C30335" s="1" t="s">
        <v>14</v>
      </c>
      <c r="D30335" s="1"/>
      <c r="E30335" s="2">
        <v>44132</v>
      </c>
      <c r="F30335" s="1" t="s">
        <v>15</v>
      </c>
      <c r="G30335" s="1" t="s">
        <v>321</v>
      </c>
      <c r="H30335" s="1" t="s">
        <v>74</v>
      </c>
      <c r="I30335" s="1" t="s">
        <v>75</v>
      </c>
      <c r="J30335" s="1" t="s">
        <v>19</v>
      </c>
      <c r="K30335" s="1">
        <v>35</v>
      </c>
      <c r="L30335" s="1" t="s">
        <v>28</v>
      </c>
      <c r="M30335" s="1" t="s">
        <v>66429</v>
      </c>
    </row>
    <row r="30336" spans="1:13" x14ac:dyDescent="0.35">
      <c r="A30336" s="1" t="s">
        <v>61210</v>
      </c>
      <c r="B30336" s="1" t="s">
        <v>61211</v>
      </c>
      <c r="C30336" s="1" t="s">
        <v>23</v>
      </c>
      <c r="D30336" s="1"/>
      <c r="E30336" s="2">
        <v>44117</v>
      </c>
      <c r="F30336" s="1" t="s">
        <v>15</v>
      </c>
      <c r="G30336" s="1" t="s">
        <v>1617</v>
      </c>
      <c r="H30336" s="1" t="s">
        <v>767</v>
      </c>
      <c r="I30336" s="1" t="s">
        <v>18</v>
      </c>
      <c r="J30336" s="1" t="s">
        <v>58</v>
      </c>
      <c r="K30336" s="1">
        <v>31</v>
      </c>
      <c r="L30336" s="1" t="s">
        <v>28</v>
      </c>
      <c r="M30336" s="1" t="s">
        <v>66431</v>
      </c>
    </row>
    <row r="30337" spans="1:13" x14ac:dyDescent="0.35">
      <c r="A30337" s="1" t="s">
        <v>61212</v>
      </c>
      <c r="B30337" s="1" t="s">
        <v>61213</v>
      </c>
      <c r="C30337" s="1" t="s">
        <v>31</v>
      </c>
      <c r="D30337" s="1"/>
      <c r="E30337" s="2">
        <v>44111</v>
      </c>
      <c r="F30337" s="1" t="s">
        <v>15</v>
      </c>
      <c r="G30337" s="1" t="s">
        <v>364</v>
      </c>
      <c r="H30337" s="1" t="s">
        <v>159</v>
      </c>
      <c r="I30337" s="1" t="s">
        <v>27</v>
      </c>
      <c r="J30337" s="1" t="s">
        <v>58</v>
      </c>
      <c r="K30337" s="1">
        <v>36</v>
      </c>
      <c r="L30337" s="1" t="s">
        <v>28</v>
      </c>
      <c r="M30337" s="1" t="s">
        <v>66429</v>
      </c>
    </row>
    <row r="30338" spans="1:13" x14ac:dyDescent="0.35">
      <c r="A30338" s="1" t="s">
        <v>61214</v>
      </c>
      <c r="B30338" s="1" t="s">
        <v>61215</v>
      </c>
      <c r="C30338" s="1" t="s">
        <v>55</v>
      </c>
      <c r="D30338" s="1"/>
      <c r="E30338" s="2">
        <v>44113</v>
      </c>
      <c r="F30338" s="1" t="s">
        <v>42</v>
      </c>
      <c r="G30338" s="1" t="s">
        <v>482</v>
      </c>
      <c r="H30338" s="1" t="s">
        <v>33</v>
      </c>
      <c r="I30338" s="1" t="s">
        <v>18</v>
      </c>
      <c r="J30338" s="1" t="s">
        <v>19</v>
      </c>
      <c r="K30338" s="1">
        <v>18</v>
      </c>
      <c r="L30338" s="1" t="s">
        <v>82</v>
      </c>
      <c r="M30338" s="1" t="s">
        <v>66430</v>
      </c>
    </row>
    <row r="30339" spans="1:13" x14ac:dyDescent="0.35">
      <c r="A30339" s="1" t="s">
        <v>61216</v>
      </c>
      <c r="B30339" s="1" t="s">
        <v>61217</v>
      </c>
      <c r="C30339" s="1" t="s">
        <v>31</v>
      </c>
      <c r="D30339" s="1">
        <v>3</v>
      </c>
      <c r="E30339" s="2">
        <v>44128</v>
      </c>
      <c r="F30339" s="1" t="s">
        <v>15</v>
      </c>
      <c r="G30339" s="1" t="s">
        <v>56</v>
      </c>
      <c r="H30339" s="1" t="s">
        <v>57</v>
      </c>
      <c r="I30339" s="1" t="s">
        <v>62</v>
      </c>
      <c r="J30339" s="1" t="s">
        <v>19</v>
      </c>
      <c r="K30339" s="1">
        <v>9</v>
      </c>
      <c r="L30339" s="1" t="s">
        <v>20</v>
      </c>
      <c r="M30339" s="1" t="s">
        <v>66428</v>
      </c>
    </row>
    <row r="30340" spans="1:13" x14ac:dyDescent="0.35">
      <c r="A30340" s="1" t="s">
        <v>61218</v>
      </c>
      <c r="B30340" s="1" t="s">
        <v>61219</v>
      </c>
      <c r="C30340" s="1" t="s">
        <v>55</v>
      </c>
      <c r="D30340" s="1"/>
      <c r="E30340" s="2">
        <v>44116</v>
      </c>
      <c r="F30340" s="1" t="s">
        <v>15</v>
      </c>
      <c r="G30340" s="1" t="s">
        <v>149</v>
      </c>
      <c r="H30340" s="1" t="s">
        <v>108</v>
      </c>
      <c r="I30340" s="1" t="s">
        <v>27</v>
      </c>
      <c r="J30340" s="1" t="s">
        <v>19</v>
      </c>
      <c r="K30340" s="1">
        <v>26</v>
      </c>
      <c r="L30340" s="1" t="s">
        <v>102</v>
      </c>
      <c r="M30340" s="1" t="s">
        <v>66426</v>
      </c>
    </row>
    <row r="30341" spans="1:13" x14ac:dyDescent="0.35">
      <c r="A30341" s="1" t="s">
        <v>61220</v>
      </c>
      <c r="B30341" s="1" t="s">
        <v>61221</v>
      </c>
      <c r="C30341" s="1" t="s">
        <v>31</v>
      </c>
      <c r="D30341" s="1">
        <v>5</v>
      </c>
      <c r="E30341" s="2">
        <v>44122</v>
      </c>
      <c r="F30341" s="1" t="s">
        <v>42</v>
      </c>
      <c r="G30341" s="1" t="s">
        <v>3005</v>
      </c>
      <c r="H30341" s="1" t="s">
        <v>108</v>
      </c>
      <c r="I30341" s="1" t="s">
        <v>18</v>
      </c>
      <c r="J30341" s="1" t="s">
        <v>58</v>
      </c>
      <c r="K30341" s="1">
        <v>42</v>
      </c>
      <c r="L30341" s="1" t="s">
        <v>102</v>
      </c>
      <c r="M30341" s="1" t="s">
        <v>66427</v>
      </c>
    </row>
    <row r="30342" spans="1:13" x14ac:dyDescent="0.35">
      <c r="A30342" s="1" t="s">
        <v>61222</v>
      </c>
      <c r="B30342" s="1" t="s">
        <v>61223</v>
      </c>
      <c r="C30342" s="1" t="s">
        <v>14</v>
      </c>
      <c r="D30342" s="1">
        <v>6</v>
      </c>
      <c r="E30342" s="2">
        <v>44125</v>
      </c>
      <c r="F30342" s="1" t="s">
        <v>15</v>
      </c>
      <c r="G30342" s="1" t="s">
        <v>808</v>
      </c>
      <c r="H30342" s="1" t="s">
        <v>200</v>
      </c>
      <c r="I30342" s="1" t="s">
        <v>18</v>
      </c>
      <c r="J30342" s="1" t="s">
        <v>19</v>
      </c>
      <c r="K30342" s="1">
        <v>22</v>
      </c>
      <c r="L30342" s="1" t="s">
        <v>20</v>
      </c>
      <c r="M30342" s="1" t="s">
        <v>66429</v>
      </c>
    </row>
    <row r="30343" spans="1:13" x14ac:dyDescent="0.35">
      <c r="A30343" s="1" t="s">
        <v>61224</v>
      </c>
      <c r="B30343" s="1" t="s">
        <v>61225</v>
      </c>
      <c r="C30343" s="1" t="s">
        <v>31</v>
      </c>
      <c r="D30343" s="1">
        <v>5</v>
      </c>
      <c r="E30343" s="2">
        <v>44105</v>
      </c>
      <c r="F30343" s="1" t="s">
        <v>42</v>
      </c>
      <c r="G30343" s="1" t="s">
        <v>548</v>
      </c>
      <c r="H30343" s="1" t="s">
        <v>52</v>
      </c>
      <c r="I30343" s="1" t="s">
        <v>18</v>
      </c>
      <c r="J30343" s="1" t="s">
        <v>19</v>
      </c>
      <c r="K30343" s="1">
        <v>24</v>
      </c>
      <c r="L30343" s="1" t="s">
        <v>82</v>
      </c>
      <c r="M30343" s="1" t="s">
        <v>66425</v>
      </c>
    </row>
    <row r="30344" spans="1:13" x14ac:dyDescent="0.35">
      <c r="A30344" s="1" t="s">
        <v>61226</v>
      </c>
      <c r="B30344" s="1" t="s">
        <v>61227</v>
      </c>
      <c r="C30344" s="1" t="s">
        <v>31</v>
      </c>
      <c r="D30344" s="1"/>
      <c r="E30344" s="2">
        <v>44122</v>
      </c>
      <c r="F30344" s="1" t="s">
        <v>15</v>
      </c>
      <c r="G30344" s="1" t="s">
        <v>1962</v>
      </c>
      <c r="H30344" s="1" t="s">
        <v>33</v>
      </c>
      <c r="I30344" s="1" t="s">
        <v>62</v>
      </c>
      <c r="J30344" s="1" t="s">
        <v>19</v>
      </c>
      <c r="K30344" s="1">
        <v>42</v>
      </c>
      <c r="L30344" s="1" t="s">
        <v>20</v>
      </c>
      <c r="M30344" s="1" t="s">
        <v>66427</v>
      </c>
    </row>
    <row r="30345" spans="1:13" x14ac:dyDescent="0.35">
      <c r="A30345" s="1" t="s">
        <v>61228</v>
      </c>
      <c r="B30345" s="1" t="s">
        <v>61229</v>
      </c>
      <c r="C30345" s="1" t="s">
        <v>37</v>
      </c>
      <c r="D30345" s="1">
        <v>2</v>
      </c>
      <c r="E30345" s="2">
        <v>44121</v>
      </c>
      <c r="F30345" s="1" t="s">
        <v>15</v>
      </c>
      <c r="G30345" s="1" t="s">
        <v>56</v>
      </c>
      <c r="H30345" s="1" t="s">
        <v>57</v>
      </c>
      <c r="I30345" s="1" t="s">
        <v>62</v>
      </c>
      <c r="J30345" s="1" t="s">
        <v>58</v>
      </c>
      <c r="K30345" s="1">
        <v>41</v>
      </c>
      <c r="L30345" s="1" t="s">
        <v>20</v>
      </c>
      <c r="M30345" s="1" t="s">
        <v>66428</v>
      </c>
    </row>
    <row r="30346" spans="1:13" x14ac:dyDescent="0.35">
      <c r="A30346" s="1" t="s">
        <v>61230</v>
      </c>
      <c r="B30346" s="1" t="s">
        <v>61231</v>
      </c>
      <c r="C30346" s="1" t="s">
        <v>14</v>
      </c>
      <c r="D30346" s="1"/>
      <c r="E30346" s="2">
        <v>44127</v>
      </c>
      <c r="F30346" s="1" t="s">
        <v>15</v>
      </c>
      <c r="G30346" s="1" t="s">
        <v>70</v>
      </c>
      <c r="H30346" s="1" t="s">
        <v>175</v>
      </c>
      <c r="I30346" s="1" t="s">
        <v>62</v>
      </c>
      <c r="J30346" s="1" t="s">
        <v>19</v>
      </c>
      <c r="K30346" s="1">
        <v>10</v>
      </c>
      <c r="L30346" s="1" t="s">
        <v>28</v>
      </c>
      <c r="M30346" s="1" t="s">
        <v>66430</v>
      </c>
    </row>
    <row r="30347" spans="1:13" x14ac:dyDescent="0.35">
      <c r="A30347" s="1" t="s">
        <v>61232</v>
      </c>
      <c r="B30347" s="1" t="s">
        <v>61233</v>
      </c>
      <c r="C30347" s="1" t="s">
        <v>14</v>
      </c>
      <c r="D30347" s="1"/>
      <c r="E30347" s="2">
        <v>44124</v>
      </c>
      <c r="F30347" s="1" t="s">
        <v>42</v>
      </c>
      <c r="G30347" s="1" t="s">
        <v>785</v>
      </c>
      <c r="H30347" s="1" t="s">
        <v>108</v>
      </c>
      <c r="I30347" s="1" t="s">
        <v>18</v>
      </c>
      <c r="J30347" s="1" t="s">
        <v>58</v>
      </c>
      <c r="K30347" s="1">
        <v>43</v>
      </c>
      <c r="L30347" s="1" t="s">
        <v>28</v>
      </c>
      <c r="M30347" s="1" t="s">
        <v>66431</v>
      </c>
    </row>
    <row r="30348" spans="1:13" x14ac:dyDescent="0.35">
      <c r="A30348" s="1" t="s">
        <v>61234</v>
      </c>
      <c r="B30348" s="1" t="s">
        <v>61235</v>
      </c>
      <c r="C30348" s="1" t="s">
        <v>31</v>
      </c>
      <c r="D30348" s="1"/>
      <c r="E30348" s="2">
        <v>44107</v>
      </c>
      <c r="F30348" s="1" t="s">
        <v>42</v>
      </c>
      <c r="G30348" s="1" t="s">
        <v>761</v>
      </c>
      <c r="H30348" s="1" t="s">
        <v>179</v>
      </c>
      <c r="I30348" s="1" t="s">
        <v>18</v>
      </c>
      <c r="J30348" s="1" t="s">
        <v>19</v>
      </c>
      <c r="K30348" s="1">
        <v>24</v>
      </c>
      <c r="L30348" s="1" t="s">
        <v>102</v>
      </c>
      <c r="M30348" s="1" t="s">
        <v>66428</v>
      </c>
    </row>
    <row r="30349" spans="1:13" x14ac:dyDescent="0.35">
      <c r="A30349" s="1" t="s">
        <v>61236</v>
      </c>
      <c r="B30349" s="1" t="s">
        <v>61237</v>
      </c>
      <c r="C30349" s="1" t="s">
        <v>31</v>
      </c>
      <c r="D30349" s="1"/>
      <c r="E30349" s="2">
        <v>44107</v>
      </c>
      <c r="F30349" s="1" t="s">
        <v>15</v>
      </c>
      <c r="G30349" s="1" t="s">
        <v>310</v>
      </c>
      <c r="H30349" s="1" t="s">
        <v>66</v>
      </c>
      <c r="I30349" s="1" t="s">
        <v>18</v>
      </c>
      <c r="J30349" s="1" t="s">
        <v>19</v>
      </c>
      <c r="K30349" s="1">
        <v>21</v>
      </c>
      <c r="L30349" s="1" t="s">
        <v>82</v>
      </c>
      <c r="M30349" s="1" t="s">
        <v>66428</v>
      </c>
    </row>
    <row r="30350" spans="1:13" x14ac:dyDescent="0.35">
      <c r="A30350" s="1" t="s">
        <v>61238</v>
      </c>
      <c r="B30350" s="1" t="s">
        <v>61239</v>
      </c>
      <c r="C30350" s="1" t="s">
        <v>14</v>
      </c>
      <c r="D30350" s="1"/>
      <c r="E30350" s="2">
        <v>44128</v>
      </c>
      <c r="F30350" s="1" t="s">
        <v>15</v>
      </c>
      <c r="G30350" s="1" t="s">
        <v>70</v>
      </c>
      <c r="H30350" s="1" t="s">
        <v>175</v>
      </c>
      <c r="I30350" s="1" t="s">
        <v>27</v>
      </c>
      <c r="J30350" s="1" t="s">
        <v>19</v>
      </c>
      <c r="K30350" s="1">
        <v>6</v>
      </c>
      <c r="L30350" s="1" t="s">
        <v>82</v>
      </c>
      <c r="M30350" s="1" t="s">
        <v>66428</v>
      </c>
    </row>
    <row r="30351" spans="1:13" x14ac:dyDescent="0.35">
      <c r="A30351" s="1" t="s">
        <v>61240</v>
      </c>
      <c r="B30351" s="1" t="s">
        <v>61241</v>
      </c>
      <c r="C30351" s="1" t="s">
        <v>14</v>
      </c>
      <c r="D30351" s="1">
        <v>8</v>
      </c>
      <c r="E30351" s="2">
        <v>44106</v>
      </c>
      <c r="F30351" s="1" t="s">
        <v>15</v>
      </c>
      <c r="G30351" s="1" t="s">
        <v>458</v>
      </c>
      <c r="H30351" s="1" t="s">
        <v>33</v>
      </c>
      <c r="I30351" s="1" t="s">
        <v>75</v>
      </c>
      <c r="J30351" s="1" t="s">
        <v>34</v>
      </c>
      <c r="K30351" s="1">
        <v>26</v>
      </c>
      <c r="L30351" s="1" t="s">
        <v>28</v>
      </c>
      <c r="M30351" s="1" t="s">
        <v>66430</v>
      </c>
    </row>
    <row r="30352" spans="1:13" x14ac:dyDescent="0.35">
      <c r="A30352" s="1" t="s">
        <v>61242</v>
      </c>
      <c r="B30352" s="1" t="s">
        <v>61243</v>
      </c>
      <c r="C30352" s="1" t="s">
        <v>37</v>
      </c>
      <c r="D30352" s="1">
        <v>4</v>
      </c>
      <c r="E30352" s="2">
        <v>44133</v>
      </c>
      <c r="F30352" s="1" t="s">
        <v>15</v>
      </c>
      <c r="G30352" s="1" t="s">
        <v>386</v>
      </c>
      <c r="H30352" s="1" t="s">
        <v>153</v>
      </c>
      <c r="I30352" s="1" t="s">
        <v>62</v>
      </c>
      <c r="J30352" s="1" t="s">
        <v>19</v>
      </c>
      <c r="K30352" s="1">
        <v>17</v>
      </c>
      <c r="L30352" s="1" t="s">
        <v>102</v>
      </c>
      <c r="M30352" s="1" t="s">
        <v>66425</v>
      </c>
    </row>
    <row r="30353" spans="1:13" x14ac:dyDescent="0.35">
      <c r="A30353" s="1" t="s">
        <v>61244</v>
      </c>
      <c r="B30353" s="1" t="s">
        <v>61245</v>
      </c>
      <c r="C30353" s="1" t="s">
        <v>23</v>
      </c>
      <c r="D30353" s="1">
        <v>10</v>
      </c>
      <c r="E30353" s="2">
        <v>44113</v>
      </c>
      <c r="F30353" s="1" t="s">
        <v>15</v>
      </c>
      <c r="G30353" s="1" t="s">
        <v>400</v>
      </c>
      <c r="H30353" s="1" t="s">
        <v>33</v>
      </c>
      <c r="I30353" s="1" t="s">
        <v>18</v>
      </c>
      <c r="J30353" s="1" t="s">
        <v>19</v>
      </c>
      <c r="K30353" s="1">
        <v>20</v>
      </c>
      <c r="L30353" s="1" t="s">
        <v>28</v>
      </c>
      <c r="M30353" s="1" t="s">
        <v>66430</v>
      </c>
    </row>
    <row r="30354" spans="1:13" x14ac:dyDescent="0.35">
      <c r="A30354" s="1" t="s">
        <v>61246</v>
      </c>
      <c r="B30354" s="1" t="s">
        <v>61247</v>
      </c>
      <c r="C30354" s="1" t="s">
        <v>31</v>
      </c>
      <c r="D30354" s="1"/>
      <c r="E30354" s="2">
        <v>44134</v>
      </c>
      <c r="F30354" s="1" t="s">
        <v>42</v>
      </c>
      <c r="G30354" s="1" t="s">
        <v>3271</v>
      </c>
      <c r="H30354" s="1" t="s">
        <v>153</v>
      </c>
      <c r="I30354" s="1" t="s">
        <v>18</v>
      </c>
      <c r="J30354" s="1" t="s">
        <v>19</v>
      </c>
      <c r="K30354" s="1">
        <v>26</v>
      </c>
      <c r="L30354" s="1" t="s">
        <v>102</v>
      </c>
      <c r="M30354" s="1" t="s">
        <v>66430</v>
      </c>
    </row>
    <row r="30355" spans="1:13" x14ac:dyDescent="0.35">
      <c r="A30355" s="1" t="s">
        <v>61248</v>
      </c>
      <c r="B30355" s="1" t="s">
        <v>61249</v>
      </c>
      <c r="C30355" s="1" t="s">
        <v>55</v>
      </c>
      <c r="D30355" s="1"/>
      <c r="E30355" s="2">
        <v>44118</v>
      </c>
      <c r="F30355" s="1" t="s">
        <v>15</v>
      </c>
      <c r="G30355" s="1" t="s">
        <v>3396</v>
      </c>
      <c r="H30355" s="1" t="s">
        <v>153</v>
      </c>
      <c r="I30355" s="1" t="s">
        <v>18</v>
      </c>
      <c r="J30355" s="1" t="s">
        <v>58</v>
      </c>
      <c r="K30355" s="1">
        <v>7</v>
      </c>
      <c r="L30355" s="1" t="s">
        <v>102</v>
      </c>
      <c r="M30355" s="1" t="s">
        <v>66429</v>
      </c>
    </row>
    <row r="30356" spans="1:13" x14ac:dyDescent="0.35">
      <c r="A30356" s="1" t="s">
        <v>61250</v>
      </c>
      <c r="B30356" s="1" t="s">
        <v>61251</v>
      </c>
      <c r="C30356" s="1" t="s">
        <v>37</v>
      </c>
      <c r="D30356" s="1">
        <v>4</v>
      </c>
      <c r="E30356" s="2">
        <v>44109</v>
      </c>
      <c r="F30356" s="1" t="s">
        <v>15</v>
      </c>
      <c r="G30356" s="1" t="s">
        <v>5866</v>
      </c>
      <c r="H30356" s="1" t="s">
        <v>108</v>
      </c>
      <c r="I30356" s="1" t="s">
        <v>18</v>
      </c>
      <c r="J30356" s="1" t="s">
        <v>19</v>
      </c>
      <c r="K30356" s="1">
        <v>20</v>
      </c>
      <c r="L30356" s="1" t="s">
        <v>20</v>
      </c>
      <c r="M30356" s="1" t="s">
        <v>66426</v>
      </c>
    </row>
    <row r="30357" spans="1:13" x14ac:dyDescent="0.35">
      <c r="A30357" s="1" t="s">
        <v>61252</v>
      </c>
      <c r="B30357" s="1" t="s">
        <v>61253</v>
      </c>
      <c r="C30357" s="1" t="s">
        <v>14</v>
      </c>
      <c r="D30357" s="1"/>
      <c r="E30357" s="2">
        <v>44129</v>
      </c>
      <c r="F30357" s="1" t="s">
        <v>15</v>
      </c>
      <c r="G30357" s="1" t="s">
        <v>2365</v>
      </c>
      <c r="H30357" s="1" t="s">
        <v>304</v>
      </c>
      <c r="I30357" s="1" t="s">
        <v>18</v>
      </c>
      <c r="J30357" s="1" t="s">
        <v>19</v>
      </c>
      <c r="K30357" s="1">
        <v>41</v>
      </c>
      <c r="L30357" s="1" t="s">
        <v>28</v>
      </c>
      <c r="M30357" s="1" t="s">
        <v>66427</v>
      </c>
    </row>
    <row r="30358" spans="1:13" x14ac:dyDescent="0.35">
      <c r="A30358" s="1" t="s">
        <v>61254</v>
      </c>
      <c r="B30358" s="1" t="s">
        <v>61255</v>
      </c>
      <c r="C30358" s="1" t="s">
        <v>31</v>
      </c>
      <c r="D30358" s="1">
        <v>5</v>
      </c>
      <c r="E30358" s="2">
        <v>44109</v>
      </c>
      <c r="F30358" s="1" t="s">
        <v>15</v>
      </c>
      <c r="G30358" s="1" t="s">
        <v>884</v>
      </c>
      <c r="H30358" s="1" t="s">
        <v>304</v>
      </c>
      <c r="I30358" s="1" t="s">
        <v>18</v>
      </c>
      <c r="J30358" s="1" t="s">
        <v>19</v>
      </c>
      <c r="K30358" s="1">
        <v>36</v>
      </c>
      <c r="L30358" s="1" t="s">
        <v>102</v>
      </c>
      <c r="M30358" s="1" t="s">
        <v>66426</v>
      </c>
    </row>
    <row r="30359" spans="1:13" x14ac:dyDescent="0.35">
      <c r="A30359" s="1" t="s">
        <v>61256</v>
      </c>
      <c r="B30359" s="1" t="s">
        <v>61257</v>
      </c>
      <c r="C30359" s="1" t="s">
        <v>55</v>
      </c>
      <c r="D30359" s="1"/>
      <c r="E30359" s="2">
        <v>44120</v>
      </c>
      <c r="F30359" s="1" t="s">
        <v>15</v>
      </c>
      <c r="G30359" s="1" t="s">
        <v>250</v>
      </c>
      <c r="H30359" s="1" t="s">
        <v>251</v>
      </c>
      <c r="I30359" s="1" t="s">
        <v>62</v>
      </c>
      <c r="J30359" s="1" t="s">
        <v>19</v>
      </c>
      <c r="K30359" s="1">
        <v>8</v>
      </c>
      <c r="L30359" s="1" t="s">
        <v>20</v>
      </c>
      <c r="M30359" s="1" t="s">
        <v>66430</v>
      </c>
    </row>
    <row r="30360" spans="1:13" x14ac:dyDescent="0.35">
      <c r="A30360" s="1" t="s">
        <v>61258</v>
      </c>
      <c r="B30360" s="1" t="s">
        <v>61259</v>
      </c>
      <c r="C30360" s="1" t="s">
        <v>37</v>
      </c>
      <c r="D30360" s="1"/>
      <c r="E30360" s="2">
        <v>44134</v>
      </c>
      <c r="F30360" s="1" t="s">
        <v>42</v>
      </c>
      <c r="G30360" s="1" t="s">
        <v>1665</v>
      </c>
      <c r="H30360" s="1" t="s">
        <v>57</v>
      </c>
      <c r="I30360" s="1" t="s">
        <v>18</v>
      </c>
      <c r="J30360" s="1" t="s">
        <v>19</v>
      </c>
      <c r="K30360" s="1">
        <v>27</v>
      </c>
      <c r="L30360" s="1" t="s">
        <v>102</v>
      </c>
      <c r="M30360" s="1" t="s">
        <v>66430</v>
      </c>
    </row>
    <row r="30361" spans="1:13" x14ac:dyDescent="0.35">
      <c r="A30361" s="1" t="s">
        <v>61260</v>
      </c>
      <c r="B30361" s="1" t="s">
        <v>61261</v>
      </c>
      <c r="C30361" s="1" t="s">
        <v>55</v>
      </c>
      <c r="D30361" s="1"/>
      <c r="E30361" s="2">
        <v>44107</v>
      </c>
      <c r="F30361" s="1" t="s">
        <v>15</v>
      </c>
      <c r="G30361" s="1" t="s">
        <v>327</v>
      </c>
      <c r="H30361" s="1" t="s">
        <v>33</v>
      </c>
      <c r="I30361" s="1" t="s">
        <v>18</v>
      </c>
      <c r="J30361" s="1" t="s">
        <v>19</v>
      </c>
      <c r="K30361" s="1">
        <v>31</v>
      </c>
      <c r="L30361" s="1" t="s">
        <v>82</v>
      </c>
      <c r="M30361" s="1" t="s">
        <v>66428</v>
      </c>
    </row>
    <row r="30362" spans="1:13" x14ac:dyDescent="0.35">
      <c r="A30362" s="1" t="s">
        <v>61262</v>
      </c>
      <c r="B30362" s="1" t="s">
        <v>61263</v>
      </c>
      <c r="C30362" s="1" t="s">
        <v>55</v>
      </c>
      <c r="D30362" s="1"/>
      <c r="E30362" s="2">
        <v>44134</v>
      </c>
      <c r="F30362" s="1" t="s">
        <v>15</v>
      </c>
      <c r="G30362" s="1" t="s">
        <v>24393</v>
      </c>
      <c r="H30362" s="1" t="s">
        <v>200</v>
      </c>
      <c r="I30362" s="1" t="s">
        <v>18</v>
      </c>
      <c r="J30362" s="1" t="s">
        <v>19</v>
      </c>
      <c r="K30362" s="1">
        <v>22</v>
      </c>
      <c r="L30362" s="1" t="s">
        <v>82</v>
      </c>
      <c r="M30362" s="1" t="s">
        <v>66430</v>
      </c>
    </row>
    <row r="30363" spans="1:13" x14ac:dyDescent="0.35">
      <c r="A30363" s="1" t="s">
        <v>61264</v>
      </c>
      <c r="B30363" s="1" t="s">
        <v>61265</v>
      </c>
      <c r="C30363" s="1" t="s">
        <v>55</v>
      </c>
      <c r="D30363" s="1"/>
      <c r="E30363" s="2">
        <v>44118</v>
      </c>
      <c r="F30363" s="1" t="s">
        <v>15</v>
      </c>
      <c r="G30363" s="1" t="s">
        <v>618</v>
      </c>
      <c r="H30363" s="1" t="s">
        <v>57</v>
      </c>
      <c r="I30363" s="1" t="s">
        <v>27</v>
      </c>
      <c r="J30363" s="1" t="s">
        <v>58</v>
      </c>
      <c r="K30363" s="1">
        <v>22</v>
      </c>
      <c r="L30363" s="1" t="s">
        <v>20</v>
      </c>
      <c r="M30363" s="1" t="s">
        <v>66429</v>
      </c>
    </row>
    <row r="30364" spans="1:13" x14ac:dyDescent="0.35">
      <c r="A30364" s="1" t="s">
        <v>61266</v>
      </c>
      <c r="B30364" s="1" t="s">
        <v>61267</v>
      </c>
      <c r="C30364" s="1" t="s">
        <v>31</v>
      </c>
      <c r="D30364" s="1"/>
      <c r="E30364" s="2">
        <v>44109</v>
      </c>
      <c r="F30364" s="1" t="s">
        <v>24</v>
      </c>
      <c r="G30364" s="1" t="s">
        <v>766</v>
      </c>
      <c r="H30364" s="1" t="s">
        <v>767</v>
      </c>
      <c r="I30364" s="1" t="s">
        <v>27</v>
      </c>
      <c r="J30364" s="1" t="s">
        <v>19</v>
      </c>
      <c r="K30364" s="1">
        <v>32</v>
      </c>
      <c r="L30364" s="1" t="s">
        <v>20</v>
      </c>
      <c r="M30364" s="1" t="s">
        <v>66426</v>
      </c>
    </row>
    <row r="30365" spans="1:13" x14ac:dyDescent="0.35">
      <c r="A30365" s="1" t="s">
        <v>61268</v>
      </c>
      <c r="B30365" s="1" t="s">
        <v>61269</v>
      </c>
      <c r="C30365" s="1" t="s">
        <v>37</v>
      </c>
      <c r="D30365" s="1"/>
      <c r="E30365" s="2">
        <v>44126</v>
      </c>
      <c r="F30365" s="1" t="s">
        <v>24</v>
      </c>
      <c r="G30365" s="1" t="s">
        <v>140</v>
      </c>
      <c r="H30365" s="1" t="s">
        <v>141</v>
      </c>
      <c r="I30365" s="1" t="s">
        <v>27</v>
      </c>
      <c r="J30365" s="1" t="s">
        <v>19</v>
      </c>
      <c r="K30365" s="1">
        <v>29</v>
      </c>
      <c r="L30365" s="1" t="s">
        <v>20</v>
      </c>
      <c r="M30365" s="1" t="s">
        <v>66425</v>
      </c>
    </row>
    <row r="30366" spans="1:13" x14ac:dyDescent="0.35">
      <c r="A30366" s="1" t="s">
        <v>61270</v>
      </c>
      <c r="B30366" s="1" t="s">
        <v>61271</v>
      </c>
      <c r="C30366" s="1" t="s">
        <v>31</v>
      </c>
      <c r="D30366" s="1">
        <v>6</v>
      </c>
      <c r="E30366" s="2">
        <v>44108</v>
      </c>
      <c r="F30366" s="1" t="s">
        <v>15</v>
      </c>
      <c r="G30366" s="1" t="s">
        <v>670</v>
      </c>
      <c r="H30366" s="1" t="s">
        <v>214</v>
      </c>
      <c r="I30366" s="1" t="s">
        <v>18</v>
      </c>
      <c r="J30366" s="1" t="s">
        <v>34</v>
      </c>
      <c r="K30366" s="1">
        <v>41</v>
      </c>
      <c r="L30366" s="1" t="s">
        <v>20</v>
      </c>
      <c r="M30366" s="1" t="s">
        <v>66427</v>
      </c>
    </row>
    <row r="30367" spans="1:13" x14ac:dyDescent="0.35">
      <c r="A30367" s="1" t="s">
        <v>61272</v>
      </c>
      <c r="B30367" s="1" t="s">
        <v>61273</v>
      </c>
      <c r="C30367" s="1" t="s">
        <v>55</v>
      </c>
      <c r="D30367" s="1">
        <v>7</v>
      </c>
      <c r="E30367" s="2">
        <v>44124</v>
      </c>
      <c r="F30367" s="1" t="s">
        <v>15</v>
      </c>
      <c r="G30367" s="1" t="s">
        <v>158</v>
      </c>
      <c r="H30367" s="1" t="s">
        <v>159</v>
      </c>
      <c r="I30367" s="1" t="s">
        <v>62</v>
      </c>
      <c r="J30367" s="1" t="s">
        <v>19</v>
      </c>
      <c r="K30367" s="1">
        <v>34</v>
      </c>
      <c r="L30367" s="1" t="s">
        <v>102</v>
      </c>
      <c r="M30367" s="1" t="s">
        <v>66431</v>
      </c>
    </row>
    <row r="30368" spans="1:13" x14ac:dyDescent="0.35">
      <c r="A30368" s="1" t="s">
        <v>61274</v>
      </c>
      <c r="B30368" s="1" t="s">
        <v>61275</v>
      </c>
      <c r="C30368" s="1" t="s">
        <v>37</v>
      </c>
      <c r="D30368" s="1"/>
      <c r="E30368" s="2">
        <v>44131</v>
      </c>
      <c r="F30368" s="1" t="s">
        <v>42</v>
      </c>
      <c r="G30368" s="1" t="s">
        <v>1137</v>
      </c>
      <c r="H30368" s="1" t="s">
        <v>26</v>
      </c>
      <c r="I30368" s="1" t="s">
        <v>18</v>
      </c>
      <c r="J30368" s="1" t="s">
        <v>58</v>
      </c>
      <c r="K30368" s="1">
        <v>16</v>
      </c>
      <c r="L30368" s="1" t="s">
        <v>28</v>
      </c>
      <c r="M30368" s="1" t="s">
        <v>66431</v>
      </c>
    </row>
    <row r="30369" spans="1:13" x14ac:dyDescent="0.35">
      <c r="A30369" s="1" t="s">
        <v>61276</v>
      </c>
      <c r="B30369" s="1" t="s">
        <v>61277</v>
      </c>
      <c r="C30369" s="1" t="s">
        <v>14</v>
      </c>
      <c r="D30369" s="1"/>
      <c r="E30369" s="2">
        <v>44112</v>
      </c>
      <c r="F30369" s="1" t="s">
        <v>42</v>
      </c>
      <c r="G30369" s="1" t="s">
        <v>1124</v>
      </c>
      <c r="H30369" s="1" t="s">
        <v>210</v>
      </c>
      <c r="I30369" s="1" t="s">
        <v>18</v>
      </c>
      <c r="J30369" s="1" t="s">
        <v>19</v>
      </c>
      <c r="K30369" s="1">
        <v>37</v>
      </c>
      <c r="L30369" s="1" t="s">
        <v>28</v>
      </c>
      <c r="M30369" s="1" t="s">
        <v>66425</v>
      </c>
    </row>
    <row r="30370" spans="1:13" x14ac:dyDescent="0.35">
      <c r="A30370" s="1" t="s">
        <v>61278</v>
      </c>
      <c r="B30370" s="1" t="s">
        <v>61279</v>
      </c>
      <c r="C30370" s="1" t="s">
        <v>14</v>
      </c>
      <c r="D30370" s="1"/>
      <c r="E30370" s="2">
        <v>44129</v>
      </c>
      <c r="F30370" s="1" t="s">
        <v>15</v>
      </c>
      <c r="G30370" s="1" t="s">
        <v>488</v>
      </c>
      <c r="H30370" s="1" t="s">
        <v>489</v>
      </c>
      <c r="I30370" s="1" t="s">
        <v>75</v>
      </c>
      <c r="J30370" s="1" t="s">
        <v>58</v>
      </c>
      <c r="K30370" s="1">
        <v>42</v>
      </c>
      <c r="L30370" s="1" t="s">
        <v>20</v>
      </c>
      <c r="M30370" s="1" t="s">
        <v>66427</v>
      </c>
    </row>
    <row r="30371" spans="1:13" x14ac:dyDescent="0.35">
      <c r="A30371" s="1" t="s">
        <v>61280</v>
      </c>
      <c r="B30371" s="1" t="s">
        <v>61281</v>
      </c>
      <c r="C30371" s="1" t="s">
        <v>31</v>
      </c>
      <c r="D30371" s="1"/>
      <c r="E30371" s="2">
        <v>44127</v>
      </c>
      <c r="F30371" s="1" t="s">
        <v>15</v>
      </c>
      <c r="G30371" s="1" t="s">
        <v>149</v>
      </c>
      <c r="H30371" s="1" t="s">
        <v>108</v>
      </c>
      <c r="I30371" s="1" t="s">
        <v>27</v>
      </c>
      <c r="J30371" s="1" t="s">
        <v>34</v>
      </c>
      <c r="K30371" s="1">
        <v>34</v>
      </c>
      <c r="L30371" s="1" t="s">
        <v>82</v>
      </c>
      <c r="M30371" s="1" t="s">
        <v>66430</v>
      </c>
    </row>
    <row r="30372" spans="1:13" x14ac:dyDescent="0.35">
      <c r="A30372" s="1" t="s">
        <v>61282</v>
      </c>
      <c r="B30372" s="1" t="s">
        <v>61283</v>
      </c>
      <c r="C30372" s="1" t="s">
        <v>37</v>
      </c>
      <c r="D30372" s="1"/>
      <c r="E30372" s="2">
        <v>44110</v>
      </c>
      <c r="F30372" s="1" t="s">
        <v>15</v>
      </c>
      <c r="G30372" s="1" t="s">
        <v>254</v>
      </c>
      <c r="H30372" s="1" t="s">
        <v>52</v>
      </c>
      <c r="I30372" s="1" t="s">
        <v>75</v>
      </c>
      <c r="J30372" s="1" t="s">
        <v>19</v>
      </c>
      <c r="K30372" s="1">
        <v>21</v>
      </c>
      <c r="L30372" s="1" t="s">
        <v>20</v>
      </c>
      <c r="M30372" s="1" t="s">
        <v>66431</v>
      </c>
    </row>
    <row r="30373" spans="1:13" x14ac:dyDescent="0.35">
      <c r="A30373" s="1" t="s">
        <v>61284</v>
      </c>
      <c r="B30373" s="1" t="s">
        <v>61285</v>
      </c>
      <c r="C30373" s="1" t="s">
        <v>14</v>
      </c>
      <c r="D30373" s="1"/>
      <c r="E30373" s="2">
        <v>44129</v>
      </c>
      <c r="F30373" s="1" t="s">
        <v>15</v>
      </c>
      <c r="G30373" s="1" t="s">
        <v>114</v>
      </c>
      <c r="H30373" s="1" t="s">
        <v>115</v>
      </c>
      <c r="I30373" s="1" t="s">
        <v>27</v>
      </c>
      <c r="J30373" s="1" t="s">
        <v>19</v>
      </c>
      <c r="K30373" s="1">
        <v>34</v>
      </c>
      <c r="L30373" s="1" t="s">
        <v>20</v>
      </c>
      <c r="M30373" s="1" t="s">
        <v>66427</v>
      </c>
    </row>
    <row r="30374" spans="1:13" x14ac:dyDescent="0.35">
      <c r="A30374" s="1" t="s">
        <v>61286</v>
      </c>
      <c r="B30374" s="1" t="s">
        <v>61287</v>
      </c>
      <c r="C30374" s="1" t="s">
        <v>31</v>
      </c>
      <c r="D30374" s="1">
        <v>3</v>
      </c>
      <c r="E30374" s="2">
        <v>44123</v>
      </c>
      <c r="F30374" s="1" t="s">
        <v>42</v>
      </c>
      <c r="G30374" s="1" t="s">
        <v>775</v>
      </c>
      <c r="H30374" s="1" t="s">
        <v>200</v>
      </c>
      <c r="I30374" s="1" t="s">
        <v>18</v>
      </c>
      <c r="J30374" s="1" t="s">
        <v>19</v>
      </c>
      <c r="K30374" s="1">
        <v>24</v>
      </c>
      <c r="L30374" s="1" t="s">
        <v>102</v>
      </c>
      <c r="M30374" s="1" t="s">
        <v>66426</v>
      </c>
    </row>
    <row r="30375" spans="1:13" x14ac:dyDescent="0.35">
      <c r="A30375" s="1" t="s">
        <v>61288</v>
      </c>
      <c r="B30375" s="1" t="s">
        <v>61289</v>
      </c>
      <c r="C30375" s="1" t="s">
        <v>14</v>
      </c>
      <c r="D30375" s="1"/>
      <c r="E30375" s="2">
        <v>44127</v>
      </c>
      <c r="F30375" s="1" t="s">
        <v>42</v>
      </c>
      <c r="G30375" s="1" t="s">
        <v>2415</v>
      </c>
      <c r="H30375" s="1" t="s">
        <v>48</v>
      </c>
      <c r="I30375" s="1" t="s">
        <v>18</v>
      </c>
      <c r="J30375" s="1" t="s">
        <v>19</v>
      </c>
      <c r="K30375" s="1">
        <v>32</v>
      </c>
      <c r="L30375" s="1" t="s">
        <v>28</v>
      </c>
      <c r="M30375" s="1" t="s">
        <v>66430</v>
      </c>
    </row>
    <row r="30376" spans="1:13" x14ac:dyDescent="0.35">
      <c r="A30376" s="1" t="s">
        <v>61290</v>
      </c>
      <c r="B30376" s="1" t="s">
        <v>61291</v>
      </c>
      <c r="C30376" s="1" t="s">
        <v>31</v>
      </c>
      <c r="D30376" s="1">
        <v>3</v>
      </c>
      <c r="E30376" s="2">
        <v>44125</v>
      </c>
      <c r="F30376" s="1" t="s">
        <v>42</v>
      </c>
      <c r="G30376" s="1" t="s">
        <v>1266</v>
      </c>
      <c r="H30376" s="1" t="s">
        <v>214</v>
      </c>
      <c r="I30376" s="1" t="s">
        <v>18</v>
      </c>
      <c r="J30376" s="1" t="s">
        <v>58</v>
      </c>
      <c r="K30376" s="1">
        <v>29</v>
      </c>
      <c r="L30376" s="1" t="s">
        <v>28</v>
      </c>
      <c r="M30376" s="1" t="s">
        <v>66429</v>
      </c>
    </row>
    <row r="30377" spans="1:13" x14ac:dyDescent="0.35">
      <c r="A30377" s="1" t="s">
        <v>61292</v>
      </c>
      <c r="B30377" s="1" t="s">
        <v>61293</v>
      </c>
      <c r="C30377" s="1" t="s">
        <v>55</v>
      </c>
      <c r="D30377" s="1">
        <v>9</v>
      </c>
      <c r="E30377" s="2">
        <v>44126</v>
      </c>
      <c r="F30377" s="1" t="s">
        <v>15</v>
      </c>
      <c r="G30377" s="1" t="s">
        <v>73</v>
      </c>
      <c r="H30377" s="1" t="s">
        <v>74</v>
      </c>
      <c r="I30377" s="1" t="s">
        <v>27</v>
      </c>
      <c r="J30377" s="1" t="s">
        <v>19</v>
      </c>
      <c r="K30377" s="1">
        <v>14</v>
      </c>
      <c r="L30377" s="1" t="s">
        <v>28</v>
      </c>
      <c r="M30377" s="1" t="s">
        <v>66425</v>
      </c>
    </row>
    <row r="30378" spans="1:13" x14ac:dyDescent="0.35">
      <c r="A30378" s="1" t="s">
        <v>61294</v>
      </c>
      <c r="B30378" s="1" t="s">
        <v>61295</v>
      </c>
      <c r="C30378" s="1" t="s">
        <v>31</v>
      </c>
      <c r="D30378" s="1"/>
      <c r="E30378" s="2">
        <v>44118</v>
      </c>
      <c r="F30378" s="1" t="s">
        <v>15</v>
      </c>
      <c r="G30378" s="1" t="s">
        <v>1043</v>
      </c>
      <c r="H30378" s="1" t="s">
        <v>210</v>
      </c>
      <c r="I30378" s="1" t="s">
        <v>27</v>
      </c>
      <c r="J30378" s="1" t="s">
        <v>19</v>
      </c>
      <c r="K30378" s="1">
        <v>30</v>
      </c>
      <c r="L30378" s="1" t="s">
        <v>28</v>
      </c>
      <c r="M30378" s="1" t="s">
        <v>66429</v>
      </c>
    </row>
    <row r="30379" spans="1:13" x14ac:dyDescent="0.35">
      <c r="A30379" s="1" t="s">
        <v>61296</v>
      </c>
      <c r="B30379" s="1" t="s">
        <v>61297</v>
      </c>
      <c r="C30379" s="1" t="s">
        <v>23</v>
      </c>
      <c r="D30379" s="1">
        <v>10</v>
      </c>
      <c r="E30379" s="2">
        <v>44128</v>
      </c>
      <c r="F30379" s="1" t="s">
        <v>15</v>
      </c>
      <c r="G30379" s="1" t="s">
        <v>137</v>
      </c>
      <c r="H30379" s="1" t="s">
        <v>57</v>
      </c>
      <c r="I30379" s="1" t="s">
        <v>62</v>
      </c>
      <c r="J30379" s="1" t="s">
        <v>19</v>
      </c>
      <c r="K30379" s="1">
        <v>13</v>
      </c>
      <c r="L30379" s="1" t="s">
        <v>20</v>
      </c>
      <c r="M30379" s="1" t="s">
        <v>66428</v>
      </c>
    </row>
    <row r="30380" spans="1:13" x14ac:dyDescent="0.35">
      <c r="A30380" s="1" t="s">
        <v>61298</v>
      </c>
      <c r="B30380" s="1" t="s">
        <v>61299</v>
      </c>
      <c r="C30380" s="1" t="s">
        <v>14</v>
      </c>
      <c r="D30380" s="1"/>
      <c r="E30380" s="2">
        <v>44127</v>
      </c>
      <c r="F30380" s="1" t="s">
        <v>15</v>
      </c>
      <c r="G30380" s="1" t="s">
        <v>250</v>
      </c>
      <c r="H30380" s="1" t="s">
        <v>251</v>
      </c>
      <c r="I30380" s="1" t="s">
        <v>18</v>
      </c>
      <c r="J30380" s="1" t="s">
        <v>34</v>
      </c>
      <c r="K30380" s="1">
        <v>32</v>
      </c>
      <c r="L30380" s="1" t="s">
        <v>20</v>
      </c>
      <c r="M30380" s="1" t="s">
        <v>66430</v>
      </c>
    </row>
    <row r="30381" spans="1:13" x14ac:dyDescent="0.35">
      <c r="A30381" s="1" t="s">
        <v>61300</v>
      </c>
      <c r="B30381" s="1" t="s">
        <v>61301</v>
      </c>
      <c r="C30381" s="1" t="s">
        <v>23</v>
      </c>
      <c r="D30381" s="1"/>
      <c r="E30381" s="2">
        <v>44121</v>
      </c>
      <c r="F30381" s="1" t="s">
        <v>15</v>
      </c>
      <c r="G30381" s="1" t="s">
        <v>640</v>
      </c>
      <c r="H30381" s="1" t="s">
        <v>33</v>
      </c>
      <c r="I30381" s="1" t="s">
        <v>18</v>
      </c>
      <c r="J30381" s="1" t="s">
        <v>19</v>
      </c>
      <c r="K30381" s="1">
        <v>45</v>
      </c>
      <c r="L30381" s="1" t="s">
        <v>28</v>
      </c>
      <c r="M30381" s="1" t="s">
        <v>66428</v>
      </c>
    </row>
    <row r="30382" spans="1:13" x14ac:dyDescent="0.35">
      <c r="A30382" s="1" t="s">
        <v>61302</v>
      </c>
      <c r="B30382" s="1" t="s">
        <v>61303</v>
      </c>
      <c r="C30382" s="1" t="s">
        <v>31</v>
      </c>
      <c r="D30382" s="1">
        <v>4</v>
      </c>
      <c r="E30382" s="2">
        <v>44118</v>
      </c>
      <c r="F30382" s="1" t="s">
        <v>42</v>
      </c>
      <c r="G30382" s="1" t="s">
        <v>1832</v>
      </c>
      <c r="H30382" s="1" t="s">
        <v>52</v>
      </c>
      <c r="I30382" s="1" t="s">
        <v>18</v>
      </c>
      <c r="J30382" s="1" t="s">
        <v>58</v>
      </c>
      <c r="K30382" s="1">
        <v>5</v>
      </c>
      <c r="L30382" s="1" t="s">
        <v>20</v>
      </c>
      <c r="M30382" s="1" t="s">
        <v>66429</v>
      </c>
    </row>
    <row r="30383" spans="1:13" x14ac:dyDescent="0.35">
      <c r="A30383" s="1" t="s">
        <v>61304</v>
      </c>
      <c r="B30383" s="1" t="s">
        <v>61305</v>
      </c>
      <c r="C30383" s="1" t="s">
        <v>31</v>
      </c>
      <c r="D30383" s="1"/>
      <c r="E30383" s="2">
        <v>44117</v>
      </c>
      <c r="F30383" s="1" t="s">
        <v>15</v>
      </c>
      <c r="G30383" s="1" t="s">
        <v>1304</v>
      </c>
      <c r="H30383" s="1" t="s">
        <v>108</v>
      </c>
      <c r="I30383" s="1" t="s">
        <v>27</v>
      </c>
      <c r="J30383" s="1" t="s">
        <v>34</v>
      </c>
      <c r="K30383" s="1">
        <v>20</v>
      </c>
      <c r="L30383" s="1" t="s">
        <v>28</v>
      </c>
      <c r="M30383" s="1" t="s">
        <v>66431</v>
      </c>
    </row>
    <row r="30384" spans="1:13" x14ac:dyDescent="0.35">
      <c r="A30384" s="1" t="s">
        <v>61306</v>
      </c>
      <c r="B30384" s="1" t="s">
        <v>61307</v>
      </c>
      <c r="C30384" s="1" t="s">
        <v>31</v>
      </c>
      <c r="D30384" s="1"/>
      <c r="E30384" s="2">
        <v>44115</v>
      </c>
      <c r="F30384" s="1" t="s">
        <v>15</v>
      </c>
      <c r="G30384" s="1" t="s">
        <v>572</v>
      </c>
      <c r="H30384" s="1" t="s">
        <v>44</v>
      </c>
      <c r="I30384" s="1" t="s">
        <v>27</v>
      </c>
      <c r="J30384" s="1" t="s">
        <v>58</v>
      </c>
      <c r="K30384" s="1">
        <v>30</v>
      </c>
      <c r="L30384" s="1" t="s">
        <v>28</v>
      </c>
      <c r="M30384" s="1" t="s">
        <v>66427</v>
      </c>
    </row>
    <row r="30385" spans="1:13" x14ac:dyDescent="0.35">
      <c r="A30385" s="1" t="s">
        <v>61308</v>
      </c>
      <c r="B30385" s="1" t="s">
        <v>61309</v>
      </c>
      <c r="C30385" s="1" t="s">
        <v>14</v>
      </c>
      <c r="D30385" s="1">
        <v>5</v>
      </c>
      <c r="E30385" s="2">
        <v>44117</v>
      </c>
      <c r="F30385" s="1" t="s">
        <v>24</v>
      </c>
      <c r="G30385" s="1" t="s">
        <v>114</v>
      </c>
      <c r="H30385" s="1" t="s">
        <v>115</v>
      </c>
      <c r="I30385" s="1" t="s">
        <v>27</v>
      </c>
      <c r="J30385" s="1" t="s">
        <v>19</v>
      </c>
      <c r="K30385" s="1">
        <v>25</v>
      </c>
      <c r="L30385" s="1" t="s">
        <v>20</v>
      </c>
      <c r="M30385" s="1" t="s">
        <v>66431</v>
      </c>
    </row>
    <row r="30386" spans="1:13" x14ac:dyDescent="0.35">
      <c r="A30386" s="1" t="s">
        <v>61310</v>
      </c>
      <c r="B30386" s="1" t="s">
        <v>61311</v>
      </c>
      <c r="C30386" s="1" t="s">
        <v>37</v>
      </c>
      <c r="D30386" s="1"/>
      <c r="E30386" s="2">
        <v>44105</v>
      </c>
      <c r="F30386" s="1" t="s">
        <v>24</v>
      </c>
      <c r="G30386" s="1" t="s">
        <v>2881</v>
      </c>
      <c r="H30386" s="1" t="s">
        <v>17</v>
      </c>
      <c r="I30386" s="1" t="s">
        <v>27</v>
      </c>
      <c r="J30386" s="1" t="s">
        <v>58</v>
      </c>
      <c r="K30386" s="1">
        <v>37</v>
      </c>
      <c r="L30386" s="1" t="s">
        <v>20</v>
      </c>
      <c r="M30386" s="1" t="s">
        <v>66425</v>
      </c>
    </row>
    <row r="30387" spans="1:13" x14ac:dyDescent="0.35">
      <c r="A30387" s="1" t="s">
        <v>61312</v>
      </c>
      <c r="B30387" s="1" t="s">
        <v>61313</v>
      </c>
      <c r="C30387" s="1" t="s">
        <v>37</v>
      </c>
      <c r="D30387" s="1"/>
      <c r="E30387" s="2">
        <v>44127</v>
      </c>
      <c r="F30387" s="1" t="s">
        <v>15</v>
      </c>
      <c r="G30387" s="1" t="s">
        <v>99</v>
      </c>
      <c r="H30387" s="1" t="s">
        <v>17</v>
      </c>
      <c r="I30387" s="1" t="s">
        <v>62</v>
      </c>
      <c r="J30387" s="1" t="s">
        <v>58</v>
      </c>
      <c r="K30387" s="1">
        <v>38</v>
      </c>
      <c r="L30387" s="1" t="s">
        <v>28</v>
      </c>
      <c r="M30387" s="1" t="s">
        <v>66430</v>
      </c>
    </row>
    <row r="30388" spans="1:13" x14ac:dyDescent="0.35">
      <c r="A30388" s="1" t="s">
        <v>61314</v>
      </c>
      <c r="B30388" s="1" t="s">
        <v>61315</v>
      </c>
      <c r="C30388" s="1" t="s">
        <v>31</v>
      </c>
      <c r="D30388" s="1"/>
      <c r="E30388" s="2">
        <v>44131</v>
      </c>
      <c r="F30388" s="1" t="s">
        <v>15</v>
      </c>
      <c r="G30388" s="1" t="s">
        <v>375</v>
      </c>
      <c r="H30388" s="1" t="s">
        <v>70</v>
      </c>
      <c r="I30388" s="1" t="s">
        <v>75</v>
      </c>
      <c r="J30388" s="1" t="s">
        <v>19</v>
      </c>
      <c r="K30388" s="1">
        <v>20</v>
      </c>
      <c r="L30388" s="1" t="s">
        <v>28</v>
      </c>
      <c r="M30388" s="1" t="s">
        <v>66431</v>
      </c>
    </row>
    <row r="30389" spans="1:13" x14ac:dyDescent="0.35">
      <c r="A30389" s="1" t="s">
        <v>61316</v>
      </c>
      <c r="B30389" s="1" t="s">
        <v>61317</v>
      </c>
      <c r="C30389" s="1" t="s">
        <v>37</v>
      </c>
      <c r="D30389" s="1"/>
      <c r="E30389" s="2">
        <v>44106</v>
      </c>
      <c r="F30389" s="1" t="s">
        <v>15</v>
      </c>
      <c r="G30389" s="1" t="s">
        <v>209</v>
      </c>
      <c r="H30389" s="1" t="s">
        <v>210</v>
      </c>
      <c r="I30389" s="1" t="s">
        <v>18</v>
      </c>
      <c r="J30389" s="1" t="s">
        <v>19</v>
      </c>
      <c r="K30389" s="1">
        <v>5</v>
      </c>
      <c r="L30389" s="1" t="s">
        <v>28</v>
      </c>
      <c r="M30389" s="1" t="s">
        <v>66430</v>
      </c>
    </row>
    <row r="30390" spans="1:13" x14ac:dyDescent="0.35">
      <c r="A30390" s="1" t="s">
        <v>61318</v>
      </c>
      <c r="B30390" s="1" t="s">
        <v>61319</v>
      </c>
      <c r="C30390" s="1" t="s">
        <v>14</v>
      </c>
      <c r="D30390" s="1"/>
      <c r="E30390" s="2">
        <v>44120</v>
      </c>
      <c r="F30390" s="1" t="s">
        <v>42</v>
      </c>
      <c r="G30390" s="1" t="s">
        <v>443</v>
      </c>
      <c r="H30390" s="1" t="s">
        <v>66</v>
      </c>
      <c r="I30390" s="1" t="s">
        <v>18</v>
      </c>
      <c r="J30390" s="1" t="s">
        <v>19</v>
      </c>
      <c r="K30390" s="1">
        <v>24</v>
      </c>
      <c r="L30390" s="1" t="s">
        <v>20</v>
      </c>
      <c r="M30390" s="1" t="s">
        <v>66430</v>
      </c>
    </row>
    <row r="30391" spans="1:13" x14ac:dyDescent="0.35">
      <c r="A30391" s="1" t="s">
        <v>61320</v>
      </c>
      <c r="B30391" s="1" t="s">
        <v>61321</v>
      </c>
      <c r="C30391" s="1" t="s">
        <v>37</v>
      </c>
      <c r="D30391" s="1">
        <v>2</v>
      </c>
      <c r="E30391" s="2">
        <v>44127</v>
      </c>
      <c r="F30391" s="1" t="s">
        <v>15</v>
      </c>
      <c r="G30391" s="1" t="s">
        <v>578</v>
      </c>
      <c r="H30391" s="1" t="s">
        <v>26</v>
      </c>
      <c r="I30391" s="1" t="s">
        <v>27</v>
      </c>
      <c r="J30391" s="1" t="s">
        <v>19</v>
      </c>
      <c r="K30391" s="1">
        <v>24</v>
      </c>
      <c r="L30391" s="1" t="s">
        <v>28</v>
      </c>
      <c r="M30391" s="1" t="s">
        <v>66430</v>
      </c>
    </row>
    <row r="30392" spans="1:13" x14ac:dyDescent="0.35">
      <c r="A30392" s="1" t="s">
        <v>61322</v>
      </c>
      <c r="B30392" s="1" t="s">
        <v>61323</v>
      </c>
      <c r="C30392" s="1" t="s">
        <v>37</v>
      </c>
      <c r="D30392" s="1"/>
      <c r="E30392" s="2">
        <v>44123</v>
      </c>
      <c r="F30392" s="1" t="s">
        <v>15</v>
      </c>
      <c r="G30392" s="1" t="s">
        <v>409</v>
      </c>
      <c r="H30392" s="1" t="s">
        <v>274</v>
      </c>
      <c r="I30392" s="1" t="s">
        <v>62</v>
      </c>
      <c r="J30392" s="1" t="s">
        <v>19</v>
      </c>
      <c r="K30392" s="1">
        <v>38</v>
      </c>
      <c r="L30392" s="1" t="s">
        <v>28</v>
      </c>
      <c r="M30392" s="1" t="s">
        <v>66426</v>
      </c>
    </row>
    <row r="30393" spans="1:13" x14ac:dyDescent="0.35">
      <c r="A30393" s="1" t="s">
        <v>61324</v>
      </c>
      <c r="B30393" s="1" t="s">
        <v>61325</v>
      </c>
      <c r="C30393" s="1" t="s">
        <v>37</v>
      </c>
      <c r="D30393" s="1">
        <v>1</v>
      </c>
      <c r="E30393" s="2">
        <v>44121</v>
      </c>
      <c r="F30393" s="1" t="s">
        <v>15</v>
      </c>
      <c r="G30393" s="1" t="s">
        <v>2128</v>
      </c>
      <c r="H30393" s="1" t="s">
        <v>17</v>
      </c>
      <c r="I30393" s="1" t="s">
        <v>27</v>
      </c>
      <c r="J30393" s="1" t="s">
        <v>34</v>
      </c>
      <c r="K30393" s="1">
        <v>40</v>
      </c>
      <c r="L30393" s="1" t="s">
        <v>20</v>
      </c>
      <c r="M30393" s="1" t="s">
        <v>66428</v>
      </c>
    </row>
    <row r="30394" spans="1:13" x14ac:dyDescent="0.35">
      <c r="A30394" s="1" t="s">
        <v>61326</v>
      </c>
      <c r="B30394" s="1" t="s">
        <v>61327</v>
      </c>
      <c r="C30394" s="1" t="s">
        <v>14</v>
      </c>
      <c r="D30394" s="1">
        <v>8</v>
      </c>
      <c r="E30394" s="2">
        <v>44116</v>
      </c>
      <c r="F30394" s="1" t="s">
        <v>15</v>
      </c>
      <c r="G30394" s="1" t="s">
        <v>5149</v>
      </c>
      <c r="H30394" s="1" t="s">
        <v>251</v>
      </c>
      <c r="I30394" s="1" t="s">
        <v>18</v>
      </c>
      <c r="J30394" s="1" t="s">
        <v>58</v>
      </c>
      <c r="K30394" s="1">
        <v>38</v>
      </c>
      <c r="L30394" s="1" t="s">
        <v>82</v>
      </c>
      <c r="M30394" s="1" t="s">
        <v>66426</v>
      </c>
    </row>
    <row r="30395" spans="1:13" x14ac:dyDescent="0.35">
      <c r="A30395" s="1" t="s">
        <v>61328</v>
      </c>
      <c r="B30395" s="1" t="s">
        <v>61329</v>
      </c>
      <c r="C30395" s="1" t="s">
        <v>14</v>
      </c>
      <c r="D30395" s="1">
        <v>7</v>
      </c>
      <c r="E30395" s="2">
        <v>44110</v>
      </c>
      <c r="F30395" s="1" t="s">
        <v>15</v>
      </c>
      <c r="G30395" s="1" t="s">
        <v>3127</v>
      </c>
      <c r="H30395" s="1" t="s">
        <v>108</v>
      </c>
      <c r="I30395" s="1" t="s">
        <v>18</v>
      </c>
      <c r="J30395" s="1" t="s">
        <v>34</v>
      </c>
      <c r="K30395" s="1">
        <v>28</v>
      </c>
      <c r="L30395" s="1" t="s">
        <v>28</v>
      </c>
      <c r="M30395" s="1" t="s">
        <v>66431</v>
      </c>
    </row>
    <row r="30396" spans="1:13" x14ac:dyDescent="0.35">
      <c r="A30396" s="1" t="s">
        <v>61330</v>
      </c>
      <c r="B30396" s="1" t="s">
        <v>61331</v>
      </c>
      <c r="C30396" s="1" t="s">
        <v>31</v>
      </c>
      <c r="D30396" s="1"/>
      <c r="E30396" s="2">
        <v>44108</v>
      </c>
      <c r="F30396" s="1" t="s">
        <v>15</v>
      </c>
      <c r="G30396" s="1" t="s">
        <v>182</v>
      </c>
      <c r="H30396" s="1" t="s">
        <v>183</v>
      </c>
      <c r="I30396" s="1" t="s">
        <v>62</v>
      </c>
      <c r="J30396" s="1" t="s">
        <v>19</v>
      </c>
      <c r="K30396" s="1">
        <v>24</v>
      </c>
      <c r="L30396" s="1" t="s">
        <v>28</v>
      </c>
      <c r="M30396" s="1" t="s">
        <v>66427</v>
      </c>
    </row>
    <row r="30397" spans="1:13" x14ac:dyDescent="0.35">
      <c r="A30397" s="1" t="s">
        <v>61332</v>
      </c>
      <c r="B30397" s="1" t="s">
        <v>61333</v>
      </c>
      <c r="C30397" s="1" t="s">
        <v>23</v>
      </c>
      <c r="D30397" s="1">
        <v>9</v>
      </c>
      <c r="E30397" s="2">
        <v>44125</v>
      </c>
      <c r="F30397" s="1" t="s">
        <v>15</v>
      </c>
      <c r="G30397" s="1" t="s">
        <v>450</v>
      </c>
      <c r="H30397" s="1" t="s">
        <v>274</v>
      </c>
      <c r="I30397" s="1" t="s">
        <v>62</v>
      </c>
      <c r="J30397" s="1" t="s">
        <v>19</v>
      </c>
      <c r="K30397" s="1">
        <v>19</v>
      </c>
      <c r="L30397" s="1" t="s">
        <v>20</v>
      </c>
      <c r="M30397" s="1" t="s">
        <v>66429</v>
      </c>
    </row>
    <row r="30398" spans="1:13" x14ac:dyDescent="0.35">
      <c r="A30398" s="1" t="s">
        <v>61334</v>
      </c>
      <c r="B30398" s="1" t="s">
        <v>61335</v>
      </c>
      <c r="C30398" s="1" t="s">
        <v>37</v>
      </c>
      <c r="D30398" s="1"/>
      <c r="E30398" s="2">
        <v>44133</v>
      </c>
      <c r="F30398" s="1" t="s">
        <v>15</v>
      </c>
      <c r="G30398" s="1" t="s">
        <v>56</v>
      </c>
      <c r="H30398" s="1" t="s">
        <v>57</v>
      </c>
      <c r="I30398" s="1" t="s">
        <v>62</v>
      </c>
      <c r="J30398" s="1" t="s">
        <v>34</v>
      </c>
      <c r="K30398" s="1">
        <v>16</v>
      </c>
      <c r="L30398" s="1" t="s">
        <v>102</v>
      </c>
      <c r="M30398" s="1" t="s">
        <v>66425</v>
      </c>
    </row>
    <row r="30399" spans="1:13" x14ac:dyDescent="0.35">
      <c r="A30399" s="1" t="s">
        <v>61336</v>
      </c>
      <c r="B30399" s="1" t="s">
        <v>61337</v>
      </c>
      <c r="C30399" s="1" t="s">
        <v>37</v>
      </c>
      <c r="D30399" s="1">
        <v>3</v>
      </c>
      <c r="E30399" s="2">
        <v>44126</v>
      </c>
      <c r="F30399" s="1" t="s">
        <v>15</v>
      </c>
      <c r="G30399" s="1" t="s">
        <v>947</v>
      </c>
      <c r="H30399" s="1" t="s">
        <v>96</v>
      </c>
      <c r="I30399" s="1" t="s">
        <v>62</v>
      </c>
      <c r="J30399" s="1" t="s">
        <v>19</v>
      </c>
      <c r="K30399" s="1">
        <v>10</v>
      </c>
      <c r="L30399" s="1" t="s">
        <v>28</v>
      </c>
      <c r="M30399" s="1" t="s">
        <v>66425</v>
      </c>
    </row>
    <row r="30400" spans="1:13" x14ac:dyDescent="0.35">
      <c r="A30400" s="1" t="s">
        <v>61338</v>
      </c>
      <c r="B30400" s="1" t="s">
        <v>61339</v>
      </c>
      <c r="C30400" s="1" t="s">
        <v>37</v>
      </c>
      <c r="D30400" s="1">
        <v>4</v>
      </c>
      <c r="E30400" s="2">
        <v>44133</v>
      </c>
      <c r="F30400" s="1" t="s">
        <v>42</v>
      </c>
      <c r="G30400" s="1" t="s">
        <v>310</v>
      </c>
      <c r="H30400" s="1" t="s">
        <v>66</v>
      </c>
      <c r="I30400" s="1" t="s">
        <v>18</v>
      </c>
      <c r="J30400" s="1" t="s">
        <v>58</v>
      </c>
      <c r="K30400" s="1">
        <v>13</v>
      </c>
      <c r="L30400" s="1" t="s">
        <v>102</v>
      </c>
      <c r="M30400" s="1" t="s">
        <v>66425</v>
      </c>
    </row>
    <row r="30401" spans="1:13" x14ac:dyDescent="0.35">
      <c r="A30401" s="1" t="s">
        <v>61340</v>
      </c>
      <c r="B30401" s="1" t="s">
        <v>61341</v>
      </c>
      <c r="C30401" s="1" t="s">
        <v>31</v>
      </c>
      <c r="D30401" s="1">
        <v>6</v>
      </c>
      <c r="E30401" s="2">
        <v>44108</v>
      </c>
      <c r="F30401" s="1" t="s">
        <v>15</v>
      </c>
      <c r="G30401" s="1" t="s">
        <v>1124</v>
      </c>
      <c r="H30401" s="1" t="s">
        <v>989</v>
      </c>
      <c r="I30401" s="1" t="s">
        <v>18</v>
      </c>
      <c r="J30401" s="1" t="s">
        <v>19</v>
      </c>
      <c r="K30401" s="1">
        <v>28</v>
      </c>
      <c r="L30401" s="1" t="s">
        <v>20</v>
      </c>
      <c r="M30401" s="1" t="s">
        <v>66427</v>
      </c>
    </row>
    <row r="30402" spans="1:13" x14ac:dyDescent="0.35">
      <c r="A30402" s="1" t="s">
        <v>61342</v>
      </c>
      <c r="B30402" s="1" t="s">
        <v>61343</v>
      </c>
      <c r="C30402" s="1" t="s">
        <v>37</v>
      </c>
      <c r="D30402" s="1">
        <v>2</v>
      </c>
      <c r="E30402" s="2">
        <v>44117</v>
      </c>
      <c r="F30402" s="1" t="s">
        <v>15</v>
      </c>
      <c r="G30402" s="1" t="s">
        <v>80</v>
      </c>
      <c r="H30402" s="1" t="s">
        <v>179</v>
      </c>
      <c r="I30402" s="1" t="s">
        <v>27</v>
      </c>
      <c r="J30402" s="1" t="s">
        <v>19</v>
      </c>
      <c r="K30402" s="1">
        <v>13</v>
      </c>
      <c r="L30402" s="1" t="s">
        <v>82</v>
      </c>
      <c r="M30402" s="1" t="s">
        <v>66431</v>
      </c>
    </row>
    <row r="30403" spans="1:13" x14ac:dyDescent="0.35">
      <c r="A30403" s="1" t="s">
        <v>61344</v>
      </c>
      <c r="B30403" s="1" t="s">
        <v>61345</v>
      </c>
      <c r="C30403" s="1" t="s">
        <v>14</v>
      </c>
      <c r="D30403" s="1"/>
      <c r="E30403" s="2">
        <v>44118</v>
      </c>
      <c r="F30403" s="1" t="s">
        <v>42</v>
      </c>
      <c r="G30403" s="1" t="s">
        <v>10550</v>
      </c>
      <c r="H30403" s="1" t="s">
        <v>10551</v>
      </c>
      <c r="I30403" s="1" t="s">
        <v>18</v>
      </c>
      <c r="J30403" s="1" t="s">
        <v>58</v>
      </c>
      <c r="K30403" s="1">
        <v>11</v>
      </c>
      <c r="L30403" s="1" t="s">
        <v>20</v>
      </c>
      <c r="M30403" s="1" t="s">
        <v>66429</v>
      </c>
    </row>
    <row r="30404" spans="1:13" x14ac:dyDescent="0.35">
      <c r="A30404" s="1" t="s">
        <v>61346</v>
      </c>
      <c r="B30404" s="1" t="s">
        <v>61347</v>
      </c>
      <c r="C30404" s="1" t="s">
        <v>55</v>
      </c>
      <c r="D30404" s="1"/>
      <c r="E30404" s="2">
        <v>44109</v>
      </c>
      <c r="F30404" s="1" t="s">
        <v>15</v>
      </c>
      <c r="G30404" s="1" t="s">
        <v>656</v>
      </c>
      <c r="H30404" s="1" t="s">
        <v>657</v>
      </c>
      <c r="I30404" s="1" t="s">
        <v>75</v>
      </c>
      <c r="J30404" s="1" t="s">
        <v>19</v>
      </c>
      <c r="K30404" s="1">
        <v>27</v>
      </c>
      <c r="L30404" s="1" t="s">
        <v>102</v>
      </c>
      <c r="M30404" s="1" t="s">
        <v>66426</v>
      </c>
    </row>
    <row r="30405" spans="1:13" x14ac:dyDescent="0.35">
      <c r="A30405" s="1" t="s">
        <v>61348</v>
      </c>
      <c r="B30405" s="1" t="s">
        <v>61349</v>
      </c>
      <c r="C30405" s="1" t="s">
        <v>37</v>
      </c>
      <c r="D30405" s="1"/>
      <c r="E30405" s="2">
        <v>44123</v>
      </c>
      <c r="F30405" s="1" t="s">
        <v>42</v>
      </c>
      <c r="G30405" s="1" t="s">
        <v>140</v>
      </c>
      <c r="H30405" s="1" t="s">
        <v>141</v>
      </c>
      <c r="I30405" s="1" t="s">
        <v>18</v>
      </c>
      <c r="J30405" s="1" t="s">
        <v>19</v>
      </c>
      <c r="K30405" s="1">
        <v>37</v>
      </c>
      <c r="L30405" s="1" t="s">
        <v>28</v>
      </c>
      <c r="M30405" s="1" t="s">
        <v>66426</v>
      </c>
    </row>
    <row r="30406" spans="1:13" x14ac:dyDescent="0.35">
      <c r="A30406" s="1" t="s">
        <v>61350</v>
      </c>
      <c r="B30406" s="1" t="s">
        <v>61351</v>
      </c>
      <c r="C30406" s="1" t="s">
        <v>14</v>
      </c>
      <c r="D30406" s="1"/>
      <c r="E30406" s="2">
        <v>44116</v>
      </c>
      <c r="F30406" s="1" t="s">
        <v>15</v>
      </c>
      <c r="G30406" s="1" t="s">
        <v>2462</v>
      </c>
      <c r="H30406" s="1" t="s">
        <v>159</v>
      </c>
      <c r="I30406" s="1" t="s">
        <v>27</v>
      </c>
      <c r="J30406" s="1" t="s">
        <v>58</v>
      </c>
      <c r="K30406" s="1">
        <v>27</v>
      </c>
      <c r="L30406" s="1" t="s">
        <v>20</v>
      </c>
      <c r="M30406" s="1" t="s">
        <v>66426</v>
      </c>
    </row>
    <row r="30407" spans="1:13" x14ac:dyDescent="0.35">
      <c r="A30407" s="1" t="s">
        <v>61352</v>
      </c>
      <c r="B30407" s="1" t="s">
        <v>61353</v>
      </c>
      <c r="C30407" s="1" t="s">
        <v>31</v>
      </c>
      <c r="D30407" s="1"/>
      <c r="E30407" s="2">
        <v>44123</v>
      </c>
      <c r="F30407" s="1" t="s">
        <v>15</v>
      </c>
      <c r="G30407" s="1" t="s">
        <v>99</v>
      </c>
      <c r="H30407" s="1" t="s">
        <v>17</v>
      </c>
      <c r="I30407" s="1" t="s">
        <v>18</v>
      </c>
      <c r="J30407" s="1" t="s">
        <v>34</v>
      </c>
      <c r="K30407" s="1">
        <v>25</v>
      </c>
      <c r="L30407" s="1" t="s">
        <v>28</v>
      </c>
      <c r="M30407" s="1" t="s">
        <v>66426</v>
      </c>
    </row>
    <row r="30408" spans="1:13" x14ac:dyDescent="0.35">
      <c r="A30408" s="1" t="s">
        <v>61354</v>
      </c>
      <c r="B30408" s="1" t="s">
        <v>61355</v>
      </c>
      <c r="C30408" s="1" t="s">
        <v>37</v>
      </c>
      <c r="D30408" s="1"/>
      <c r="E30408" s="2">
        <v>44110</v>
      </c>
      <c r="F30408" s="1" t="s">
        <v>42</v>
      </c>
      <c r="G30408" s="1" t="s">
        <v>209</v>
      </c>
      <c r="H30408" s="1" t="s">
        <v>210</v>
      </c>
      <c r="I30408" s="1" t="s">
        <v>18</v>
      </c>
      <c r="J30408" s="1" t="s">
        <v>19</v>
      </c>
      <c r="K30408" s="1">
        <v>42</v>
      </c>
      <c r="L30408" s="1" t="s">
        <v>28</v>
      </c>
      <c r="M30408" s="1" t="s">
        <v>66431</v>
      </c>
    </row>
    <row r="30409" spans="1:13" x14ac:dyDescent="0.35">
      <c r="A30409" s="1" t="s">
        <v>61356</v>
      </c>
      <c r="B30409" s="1" t="s">
        <v>61357</v>
      </c>
      <c r="C30409" s="1" t="s">
        <v>31</v>
      </c>
      <c r="D30409" s="1">
        <v>3</v>
      </c>
      <c r="E30409" s="2">
        <v>44106</v>
      </c>
      <c r="F30409" s="1" t="s">
        <v>24</v>
      </c>
      <c r="G30409" s="1" t="s">
        <v>95</v>
      </c>
      <c r="H30409" s="1" t="s">
        <v>96</v>
      </c>
      <c r="I30409" s="1" t="s">
        <v>75</v>
      </c>
      <c r="J30409" s="1" t="s">
        <v>34</v>
      </c>
      <c r="K30409" s="1">
        <v>19</v>
      </c>
      <c r="L30409" s="1" t="s">
        <v>28</v>
      </c>
      <c r="M30409" s="1" t="s">
        <v>66430</v>
      </c>
    </row>
    <row r="30410" spans="1:13" x14ac:dyDescent="0.35">
      <c r="A30410" s="1" t="s">
        <v>61358</v>
      </c>
      <c r="B30410" s="1" t="s">
        <v>61359</v>
      </c>
      <c r="C30410" s="1" t="s">
        <v>37</v>
      </c>
      <c r="D30410" s="1"/>
      <c r="E30410" s="2">
        <v>44111</v>
      </c>
      <c r="F30410" s="1" t="s">
        <v>15</v>
      </c>
      <c r="G30410" s="1" t="s">
        <v>626</v>
      </c>
      <c r="H30410" s="1" t="s">
        <v>108</v>
      </c>
      <c r="I30410" s="1" t="s">
        <v>18</v>
      </c>
      <c r="J30410" s="1" t="s">
        <v>58</v>
      </c>
      <c r="K30410" s="1">
        <v>34</v>
      </c>
      <c r="L30410" s="1" t="s">
        <v>28</v>
      </c>
      <c r="M30410" s="1" t="s">
        <v>66429</v>
      </c>
    </row>
    <row r="30411" spans="1:13" x14ac:dyDescent="0.35">
      <c r="A30411" s="1" t="s">
        <v>61360</v>
      </c>
      <c r="B30411" s="1" t="s">
        <v>61361</v>
      </c>
      <c r="C30411" s="1" t="s">
        <v>31</v>
      </c>
      <c r="D30411" s="1">
        <v>6</v>
      </c>
      <c r="E30411" s="2">
        <v>44125</v>
      </c>
      <c r="F30411" s="1" t="s">
        <v>42</v>
      </c>
      <c r="G30411" s="1" t="s">
        <v>280</v>
      </c>
      <c r="H30411" s="1" t="s">
        <v>57</v>
      </c>
      <c r="I30411" s="1" t="s">
        <v>18</v>
      </c>
      <c r="J30411" s="1" t="s">
        <v>58</v>
      </c>
      <c r="K30411" s="1">
        <v>38</v>
      </c>
      <c r="L30411" s="1" t="s">
        <v>20</v>
      </c>
      <c r="M30411" s="1" t="s">
        <v>66429</v>
      </c>
    </row>
    <row r="30412" spans="1:13" x14ac:dyDescent="0.35">
      <c r="A30412" s="1" t="s">
        <v>61362</v>
      </c>
      <c r="B30412" s="1" t="s">
        <v>61363</v>
      </c>
      <c r="C30412" s="1" t="s">
        <v>55</v>
      </c>
      <c r="D30412" s="1"/>
      <c r="E30412" s="2">
        <v>44129</v>
      </c>
      <c r="F30412" s="1" t="s">
        <v>15</v>
      </c>
      <c r="G30412" s="1" t="s">
        <v>785</v>
      </c>
      <c r="H30412" s="1" t="s">
        <v>108</v>
      </c>
      <c r="I30412" s="1" t="s">
        <v>62</v>
      </c>
      <c r="J30412" s="1" t="s">
        <v>34</v>
      </c>
      <c r="K30412" s="1">
        <v>16</v>
      </c>
      <c r="L30412" s="1" t="s">
        <v>28</v>
      </c>
      <c r="M30412" s="1" t="s">
        <v>66427</v>
      </c>
    </row>
    <row r="30413" spans="1:13" x14ac:dyDescent="0.35">
      <c r="A30413" s="1" t="s">
        <v>61364</v>
      </c>
      <c r="B30413" s="1" t="s">
        <v>61365</v>
      </c>
      <c r="C30413" s="1" t="s">
        <v>14</v>
      </c>
      <c r="D30413" s="1"/>
      <c r="E30413" s="2">
        <v>44113</v>
      </c>
      <c r="F30413" s="1" t="s">
        <v>15</v>
      </c>
      <c r="G30413" s="1" t="s">
        <v>164</v>
      </c>
      <c r="H30413" s="1" t="s">
        <v>52</v>
      </c>
      <c r="I30413" s="1" t="s">
        <v>62</v>
      </c>
      <c r="J30413" s="1" t="s">
        <v>19</v>
      </c>
      <c r="K30413" s="1">
        <v>33</v>
      </c>
      <c r="L30413" s="1" t="s">
        <v>28</v>
      </c>
      <c r="M30413" s="1" t="s">
        <v>66430</v>
      </c>
    </row>
    <row r="30414" spans="1:13" x14ac:dyDescent="0.35">
      <c r="A30414" s="1" t="s">
        <v>61366</v>
      </c>
      <c r="B30414" s="1" t="s">
        <v>61367</v>
      </c>
      <c r="C30414" s="1" t="s">
        <v>31</v>
      </c>
      <c r="D30414" s="1"/>
      <c r="E30414" s="2">
        <v>44115</v>
      </c>
      <c r="F30414" s="1" t="s">
        <v>15</v>
      </c>
      <c r="G30414" s="1" t="s">
        <v>785</v>
      </c>
      <c r="H30414" s="1" t="s">
        <v>108</v>
      </c>
      <c r="I30414" s="1" t="s">
        <v>27</v>
      </c>
      <c r="J30414" s="1" t="s">
        <v>19</v>
      </c>
      <c r="K30414" s="1">
        <v>35</v>
      </c>
      <c r="L30414" s="1" t="s">
        <v>20</v>
      </c>
      <c r="M30414" s="1" t="s">
        <v>66427</v>
      </c>
    </row>
    <row r="30415" spans="1:13" x14ac:dyDescent="0.35">
      <c r="A30415" s="1" t="s">
        <v>61368</v>
      </c>
      <c r="B30415" s="1" t="s">
        <v>61369</v>
      </c>
      <c r="C30415" s="1" t="s">
        <v>31</v>
      </c>
      <c r="D30415" s="1"/>
      <c r="E30415" s="2">
        <v>44109</v>
      </c>
      <c r="F30415" s="1" t="s">
        <v>24</v>
      </c>
      <c r="G30415" s="1" t="s">
        <v>548</v>
      </c>
      <c r="H30415" s="1" t="s">
        <v>52</v>
      </c>
      <c r="I30415" s="1" t="s">
        <v>62</v>
      </c>
      <c r="J30415" s="1" t="s">
        <v>19</v>
      </c>
      <c r="K30415" s="1">
        <v>18</v>
      </c>
      <c r="L30415" s="1" t="s">
        <v>82</v>
      </c>
      <c r="M30415" s="1" t="s">
        <v>66426</v>
      </c>
    </row>
    <row r="30416" spans="1:13" x14ac:dyDescent="0.35">
      <c r="A30416" s="1" t="s">
        <v>61370</v>
      </c>
      <c r="B30416" s="1" t="s">
        <v>61371</v>
      </c>
      <c r="C30416" s="1" t="s">
        <v>14</v>
      </c>
      <c r="D30416" s="1"/>
      <c r="E30416" s="2">
        <v>44134</v>
      </c>
      <c r="F30416" s="1" t="s">
        <v>15</v>
      </c>
      <c r="G30416" s="1" t="s">
        <v>5149</v>
      </c>
      <c r="H30416" s="1" t="s">
        <v>251</v>
      </c>
      <c r="I30416" s="1" t="s">
        <v>62</v>
      </c>
      <c r="J30416" s="1" t="s">
        <v>34</v>
      </c>
      <c r="K30416" s="1">
        <v>17</v>
      </c>
      <c r="L30416" s="1" t="s">
        <v>28</v>
      </c>
      <c r="M30416" s="1" t="s">
        <v>66430</v>
      </c>
    </row>
    <row r="30417" spans="1:13" x14ac:dyDescent="0.35">
      <c r="A30417" s="1" t="s">
        <v>61372</v>
      </c>
      <c r="B30417" s="1" t="s">
        <v>61373</v>
      </c>
      <c r="C30417" s="1" t="s">
        <v>14</v>
      </c>
      <c r="D30417" s="1">
        <v>7</v>
      </c>
      <c r="E30417" s="2">
        <v>44133</v>
      </c>
      <c r="F30417" s="1" t="s">
        <v>24</v>
      </c>
      <c r="G30417" s="1" t="s">
        <v>149</v>
      </c>
      <c r="H30417" s="1" t="s">
        <v>108</v>
      </c>
      <c r="I30417" s="1" t="s">
        <v>62</v>
      </c>
      <c r="J30417" s="1" t="s">
        <v>58</v>
      </c>
      <c r="K30417" s="1">
        <v>15</v>
      </c>
      <c r="L30417" s="1" t="s">
        <v>82</v>
      </c>
      <c r="M30417" s="1" t="s">
        <v>66425</v>
      </c>
    </row>
    <row r="30418" spans="1:13" x14ac:dyDescent="0.35">
      <c r="A30418" s="1" t="s">
        <v>61374</v>
      </c>
      <c r="B30418" s="1" t="s">
        <v>61375</v>
      </c>
      <c r="C30418" s="1" t="s">
        <v>14</v>
      </c>
      <c r="D30418" s="1"/>
      <c r="E30418" s="2">
        <v>44115</v>
      </c>
      <c r="F30418" s="1" t="s">
        <v>15</v>
      </c>
      <c r="G30418" s="1" t="s">
        <v>1780</v>
      </c>
      <c r="H30418" s="1" t="s">
        <v>767</v>
      </c>
      <c r="I30418" s="1" t="s">
        <v>62</v>
      </c>
      <c r="J30418" s="1" t="s">
        <v>19</v>
      </c>
      <c r="K30418" s="1">
        <v>9</v>
      </c>
      <c r="L30418" s="1" t="s">
        <v>20</v>
      </c>
      <c r="M30418" s="1" t="s">
        <v>66427</v>
      </c>
    </row>
    <row r="30419" spans="1:13" x14ac:dyDescent="0.35">
      <c r="A30419" s="1" t="s">
        <v>61376</v>
      </c>
      <c r="B30419" s="1" t="s">
        <v>61377</v>
      </c>
      <c r="C30419" s="1" t="s">
        <v>37</v>
      </c>
      <c r="D30419" s="1"/>
      <c r="E30419" s="2">
        <v>44129</v>
      </c>
      <c r="F30419" s="1" t="s">
        <v>15</v>
      </c>
      <c r="G30419" s="1" t="s">
        <v>785</v>
      </c>
      <c r="H30419" s="1" t="s">
        <v>108</v>
      </c>
      <c r="I30419" s="1" t="s">
        <v>75</v>
      </c>
      <c r="J30419" s="1" t="s">
        <v>19</v>
      </c>
      <c r="K30419" s="1">
        <v>40</v>
      </c>
      <c r="L30419" s="1" t="s">
        <v>102</v>
      </c>
      <c r="M30419" s="1" t="s">
        <v>66427</v>
      </c>
    </row>
    <row r="30420" spans="1:13" x14ac:dyDescent="0.35">
      <c r="A30420" s="1" t="s">
        <v>61378</v>
      </c>
      <c r="B30420" s="1" t="s">
        <v>61379</v>
      </c>
      <c r="C30420" s="1" t="s">
        <v>14</v>
      </c>
      <c r="D30420" s="1"/>
      <c r="E30420" s="2">
        <v>44133</v>
      </c>
      <c r="F30420" s="1" t="s">
        <v>15</v>
      </c>
      <c r="G30420" s="1" t="s">
        <v>453</v>
      </c>
      <c r="H30420" s="1" t="s">
        <v>127</v>
      </c>
      <c r="I30420" s="1" t="s">
        <v>27</v>
      </c>
      <c r="J30420" s="1" t="s">
        <v>19</v>
      </c>
      <c r="K30420" s="1">
        <v>29</v>
      </c>
      <c r="L30420" s="1" t="s">
        <v>28</v>
      </c>
      <c r="M30420" s="1" t="s">
        <v>66425</v>
      </c>
    </row>
    <row r="30421" spans="1:13" x14ac:dyDescent="0.35">
      <c r="A30421" s="1" t="s">
        <v>61380</v>
      </c>
      <c r="B30421" s="1" t="s">
        <v>61381</v>
      </c>
      <c r="C30421" s="1" t="s">
        <v>37</v>
      </c>
      <c r="D30421" s="1">
        <v>4</v>
      </c>
      <c r="E30421" s="2">
        <v>44123</v>
      </c>
      <c r="F30421" s="1" t="s">
        <v>42</v>
      </c>
      <c r="G30421" s="1" t="s">
        <v>126</v>
      </c>
      <c r="H30421" s="1" t="s">
        <v>127</v>
      </c>
      <c r="I30421" s="1" t="s">
        <v>18</v>
      </c>
      <c r="J30421" s="1" t="s">
        <v>19</v>
      </c>
      <c r="K30421" s="1">
        <v>13</v>
      </c>
      <c r="L30421" s="1" t="s">
        <v>82</v>
      </c>
      <c r="M30421" s="1" t="s">
        <v>66426</v>
      </c>
    </row>
    <row r="30422" spans="1:13" x14ac:dyDescent="0.35">
      <c r="A30422" s="1" t="s">
        <v>61382</v>
      </c>
      <c r="B30422" s="1" t="s">
        <v>61383</v>
      </c>
      <c r="C30422" s="1" t="s">
        <v>37</v>
      </c>
      <c r="D30422" s="1">
        <v>1</v>
      </c>
      <c r="E30422" s="2">
        <v>44132</v>
      </c>
      <c r="F30422" s="1" t="s">
        <v>24</v>
      </c>
      <c r="G30422" s="1" t="s">
        <v>240</v>
      </c>
      <c r="H30422" s="1" t="s">
        <v>241</v>
      </c>
      <c r="I30422" s="1" t="s">
        <v>27</v>
      </c>
      <c r="J30422" s="1" t="s">
        <v>34</v>
      </c>
      <c r="K30422" s="1">
        <v>45</v>
      </c>
      <c r="L30422" s="1" t="s">
        <v>102</v>
      </c>
      <c r="M30422" s="1" t="s">
        <v>66429</v>
      </c>
    </row>
    <row r="30423" spans="1:13" x14ac:dyDescent="0.35">
      <c r="A30423" s="1" t="s">
        <v>61384</v>
      </c>
      <c r="B30423" s="1" t="s">
        <v>61385</v>
      </c>
      <c r="C30423" s="1" t="s">
        <v>37</v>
      </c>
      <c r="D30423" s="1"/>
      <c r="E30423" s="2">
        <v>44106</v>
      </c>
      <c r="F30423" s="1" t="s">
        <v>42</v>
      </c>
      <c r="G30423" s="1" t="s">
        <v>1444</v>
      </c>
      <c r="H30423" s="1" t="s">
        <v>66</v>
      </c>
      <c r="I30423" s="1" t="s">
        <v>18</v>
      </c>
      <c r="J30423" s="1" t="s">
        <v>19</v>
      </c>
      <c r="K30423" s="1">
        <v>42</v>
      </c>
      <c r="L30423" s="1" t="s">
        <v>28</v>
      </c>
      <c r="M30423" s="1" t="s">
        <v>66430</v>
      </c>
    </row>
    <row r="30424" spans="1:13" x14ac:dyDescent="0.35">
      <c r="A30424" s="1" t="s">
        <v>61386</v>
      </c>
      <c r="B30424" s="1" t="s">
        <v>61387</v>
      </c>
      <c r="C30424" s="1" t="s">
        <v>37</v>
      </c>
      <c r="D30424" s="1"/>
      <c r="E30424" s="2">
        <v>44123</v>
      </c>
      <c r="F30424" s="1" t="s">
        <v>15</v>
      </c>
      <c r="G30424" s="1" t="s">
        <v>427</v>
      </c>
      <c r="H30424" s="1" t="s">
        <v>200</v>
      </c>
      <c r="I30424" s="1" t="s">
        <v>27</v>
      </c>
      <c r="J30424" s="1" t="s">
        <v>19</v>
      </c>
      <c r="K30424" s="1">
        <v>42</v>
      </c>
      <c r="L30424" s="1" t="s">
        <v>102</v>
      </c>
      <c r="M30424" s="1" t="s">
        <v>66426</v>
      </c>
    </row>
    <row r="30425" spans="1:13" x14ac:dyDescent="0.35">
      <c r="A30425" s="1" t="s">
        <v>61388</v>
      </c>
      <c r="B30425" s="1" t="s">
        <v>61389</v>
      </c>
      <c r="C30425" s="1" t="s">
        <v>23</v>
      </c>
      <c r="D30425" s="1"/>
      <c r="E30425" s="2">
        <v>44118</v>
      </c>
      <c r="F30425" s="1" t="s">
        <v>15</v>
      </c>
      <c r="G30425" s="1" t="s">
        <v>6787</v>
      </c>
      <c r="H30425" s="1" t="s">
        <v>294</v>
      </c>
      <c r="I30425" s="1" t="s">
        <v>62</v>
      </c>
      <c r="J30425" s="1" t="s">
        <v>19</v>
      </c>
      <c r="K30425" s="1">
        <v>27</v>
      </c>
      <c r="L30425" s="1" t="s">
        <v>20</v>
      </c>
      <c r="M30425" s="1" t="s">
        <v>66429</v>
      </c>
    </row>
    <row r="30426" spans="1:13" x14ac:dyDescent="0.35">
      <c r="A30426" s="1" t="s">
        <v>61390</v>
      </c>
      <c r="B30426" s="1" t="s">
        <v>61391</v>
      </c>
      <c r="C30426" s="1" t="s">
        <v>55</v>
      </c>
      <c r="D30426" s="1"/>
      <c r="E30426" s="2">
        <v>44133</v>
      </c>
      <c r="F30426" s="1" t="s">
        <v>15</v>
      </c>
      <c r="G30426" s="1" t="s">
        <v>950</v>
      </c>
      <c r="H30426" s="1" t="s">
        <v>57</v>
      </c>
      <c r="I30426" s="1" t="s">
        <v>18</v>
      </c>
      <c r="J30426" s="1" t="s">
        <v>19</v>
      </c>
      <c r="K30426" s="1">
        <v>42</v>
      </c>
      <c r="L30426" s="1" t="s">
        <v>20</v>
      </c>
      <c r="M30426" s="1" t="s">
        <v>66425</v>
      </c>
    </row>
    <row r="30427" spans="1:13" x14ac:dyDescent="0.35">
      <c r="A30427" s="1" t="s">
        <v>61392</v>
      </c>
      <c r="B30427" s="1" t="s">
        <v>61393</v>
      </c>
      <c r="C30427" s="1" t="s">
        <v>37</v>
      </c>
      <c r="D30427" s="1"/>
      <c r="E30427" s="2">
        <v>44130</v>
      </c>
      <c r="F30427" s="1" t="s">
        <v>42</v>
      </c>
      <c r="G30427" s="1" t="s">
        <v>330</v>
      </c>
      <c r="H30427" s="1" t="s">
        <v>274</v>
      </c>
      <c r="I30427" s="1" t="s">
        <v>18</v>
      </c>
      <c r="J30427" s="1" t="s">
        <v>19</v>
      </c>
      <c r="K30427" s="1">
        <v>16</v>
      </c>
      <c r="L30427" s="1" t="s">
        <v>20</v>
      </c>
      <c r="M30427" s="1" t="s">
        <v>66426</v>
      </c>
    </row>
    <row r="30428" spans="1:13" x14ac:dyDescent="0.35">
      <c r="A30428" s="1" t="s">
        <v>61394</v>
      </c>
      <c r="B30428" s="1" t="s">
        <v>61395</v>
      </c>
      <c r="C30428" s="1" t="s">
        <v>37</v>
      </c>
      <c r="D30428" s="1">
        <v>3</v>
      </c>
      <c r="E30428" s="2">
        <v>44117</v>
      </c>
      <c r="F30428" s="1" t="s">
        <v>15</v>
      </c>
      <c r="G30428" s="1" t="s">
        <v>4549</v>
      </c>
      <c r="H30428" s="1" t="s">
        <v>52</v>
      </c>
      <c r="I30428" s="1" t="s">
        <v>75</v>
      </c>
      <c r="J30428" s="1" t="s">
        <v>58</v>
      </c>
      <c r="K30428" s="1">
        <v>6</v>
      </c>
      <c r="L30428" s="1" t="s">
        <v>20</v>
      </c>
      <c r="M30428" s="1" t="s">
        <v>66431</v>
      </c>
    </row>
    <row r="30429" spans="1:13" x14ac:dyDescent="0.35">
      <c r="A30429" s="1" t="s">
        <v>61396</v>
      </c>
      <c r="B30429" s="1" t="s">
        <v>61397</v>
      </c>
      <c r="C30429" s="1" t="s">
        <v>14</v>
      </c>
      <c r="D30429" s="1">
        <v>7</v>
      </c>
      <c r="E30429" s="2">
        <v>44126</v>
      </c>
      <c r="F30429" s="1" t="s">
        <v>15</v>
      </c>
      <c r="G30429" s="1" t="s">
        <v>7531</v>
      </c>
      <c r="H30429" s="1" t="s">
        <v>33</v>
      </c>
      <c r="I30429" s="1" t="s">
        <v>18</v>
      </c>
      <c r="J30429" s="1" t="s">
        <v>19</v>
      </c>
      <c r="K30429" s="1">
        <v>28</v>
      </c>
      <c r="L30429" s="1" t="s">
        <v>20</v>
      </c>
      <c r="M30429" s="1" t="s">
        <v>66425</v>
      </c>
    </row>
    <row r="30430" spans="1:13" x14ac:dyDescent="0.35">
      <c r="A30430" s="1" t="s">
        <v>61398</v>
      </c>
      <c r="B30430" s="1" t="s">
        <v>61399</v>
      </c>
      <c r="C30430" s="1" t="s">
        <v>23</v>
      </c>
      <c r="D30430" s="1"/>
      <c r="E30430" s="2">
        <v>44133</v>
      </c>
      <c r="F30430" s="1" t="s">
        <v>15</v>
      </c>
      <c r="G30430" s="1" t="s">
        <v>140</v>
      </c>
      <c r="H30430" s="1" t="s">
        <v>141</v>
      </c>
      <c r="I30430" s="1" t="s">
        <v>75</v>
      </c>
      <c r="J30430" s="1" t="s">
        <v>58</v>
      </c>
      <c r="K30430" s="1">
        <v>26</v>
      </c>
      <c r="L30430" s="1" t="s">
        <v>102</v>
      </c>
      <c r="M30430" s="1" t="s">
        <v>66425</v>
      </c>
    </row>
    <row r="30431" spans="1:13" x14ac:dyDescent="0.35">
      <c r="A30431" s="1" t="s">
        <v>61400</v>
      </c>
      <c r="B30431" s="1" t="s">
        <v>61401</v>
      </c>
      <c r="C30431" s="1" t="s">
        <v>55</v>
      </c>
      <c r="D30431" s="1"/>
      <c r="E30431" s="2">
        <v>44112</v>
      </c>
      <c r="F30431" s="1" t="s">
        <v>15</v>
      </c>
      <c r="G30431" s="1" t="s">
        <v>400</v>
      </c>
      <c r="H30431" s="1" t="s">
        <v>33</v>
      </c>
      <c r="I30431" s="1" t="s">
        <v>75</v>
      </c>
      <c r="J30431" s="1" t="s">
        <v>58</v>
      </c>
      <c r="K30431" s="1">
        <v>40</v>
      </c>
      <c r="L30431" s="1" t="s">
        <v>102</v>
      </c>
      <c r="M30431" s="1" t="s">
        <v>66425</v>
      </c>
    </row>
    <row r="30432" spans="1:13" x14ac:dyDescent="0.35">
      <c r="A30432" s="1" t="s">
        <v>61402</v>
      </c>
      <c r="B30432" s="1" t="s">
        <v>61403</v>
      </c>
      <c r="C30432" s="1" t="s">
        <v>31</v>
      </c>
      <c r="D30432" s="1"/>
      <c r="E30432" s="2">
        <v>44112</v>
      </c>
      <c r="F30432" s="1" t="s">
        <v>15</v>
      </c>
      <c r="G30432" s="1" t="s">
        <v>164</v>
      </c>
      <c r="H30432" s="1" t="s">
        <v>52</v>
      </c>
      <c r="I30432" s="1" t="s">
        <v>27</v>
      </c>
      <c r="J30432" s="1" t="s">
        <v>58</v>
      </c>
      <c r="K30432" s="1">
        <v>41</v>
      </c>
      <c r="L30432" s="1" t="s">
        <v>102</v>
      </c>
      <c r="M30432" s="1" t="s">
        <v>66425</v>
      </c>
    </row>
    <row r="30433" spans="1:13" x14ac:dyDescent="0.35">
      <c r="A30433" s="1" t="s">
        <v>61404</v>
      </c>
      <c r="B30433" s="1" t="s">
        <v>61405</v>
      </c>
      <c r="C30433" s="1" t="s">
        <v>31</v>
      </c>
      <c r="D30433" s="1"/>
      <c r="E30433" s="2">
        <v>44109</v>
      </c>
      <c r="F30433" s="1" t="s">
        <v>15</v>
      </c>
      <c r="G30433" s="1" t="s">
        <v>209</v>
      </c>
      <c r="H30433" s="1" t="s">
        <v>210</v>
      </c>
      <c r="I30433" s="1" t="s">
        <v>62</v>
      </c>
      <c r="J30433" s="1" t="s">
        <v>34</v>
      </c>
      <c r="K30433" s="1">
        <v>33</v>
      </c>
      <c r="L30433" s="1" t="s">
        <v>28</v>
      </c>
      <c r="M30433" s="1" t="s">
        <v>66426</v>
      </c>
    </row>
    <row r="30434" spans="1:13" x14ac:dyDescent="0.35">
      <c r="A30434" s="1" t="s">
        <v>61406</v>
      </c>
      <c r="B30434" s="1" t="s">
        <v>61407</v>
      </c>
      <c r="C30434" s="1" t="s">
        <v>14</v>
      </c>
      <c r="D30434" s="1">
        <v>7</v>
      </c>
      <c r="E30434" s="2">
        <v>44126</v>
      </c>
      <c r="F30434" s="1" t="s">
        <v>42</v>
      </c>
      <c r="G30434" s="1" t="s">
        <v>458</v>
      </c>
      <c r="H30434" s="1" t="s">
        <v>33</v>
      </c>
      <c r="I30434" s="1" t="s">
        <v>18</v>
      </c>
      <c r="J30434" s="1" t="s">
        <v>19</v>
      </c>
      <c r="K30434" s="1">
        <v>29</v>
      </c>
      <c r="L30434" s="1" t="s">
        <v>102</v>
      </c>
      <c r="M30434" s="1" t="s">
        <v>66425</v>
      </c>
    </row>
    <row r="30435" spans="1:13" x14ac:dyDescent="0.35">
      <c r="A30435" s="1" t="s">
        <v>61408</v>
      </c>
      <c r="B30435" s="1" t="s">
        <v>61409</v>
      </c>
      <c r="C30435" s="1" t="s">
        <v>55</v>
      </c>
      <c r="D30435" s="1"/>
      <c r="E30435" s="2">
        <v>44110</v>
      </c>
      <c r="F30435" s="1" t="s">
        <v>42</v>
      </c>
      <c r="G30435" s="1" t="s">
        <v>495</v>
      </c>
      <c r="H30435" s="1" t="s">
        <v>304</v>
      </c>
      <c r="I30435" s="1" t="s">
        <v>18</v>
      </c>
      <c r="J30435" s="1" t="s">
        <v>34</v>
      </c>
      <c r="K30435" s="1">
        <v>8</v>
      </c>
      <c r="L30435" s="1" t="s">
        <v>20</v>
      </c>
      <c r="M30435" s="1" t="s">
        <v>66431</v>
      </c>
    </row>
    <row r="30436" spans="1:13" x14ac:dyDescent="0.35">
      <c r="A30436" s="1" t="s">
        <v>61410</v>
      </c>
      <c r="B30436" s="1" t="s">
        <v>61411</v>
      </c>
      <c r="C30436" s="1" t="s">
        <v>31</v>
      </c>
      <c r="D30436" s="1"/>
      <c r="E30436" s="2">
        <v>44108</v>
      </c>
      <c r="F30436" s="1" t="s">
        <v>15</v>
      </c>
      <c r="G30436" s="1" t="s">
        <v>254</v>
      </c>
      <c r="H30436" s="1" t="s">
        <v>52</v>
      </c>
      <c r="I30436" s="1" t="s">
        <v>27</v>
      </c>
      <c r="J30436" s="1" t="s">
        <v>19</v>
      </c>
      <c r="K30436" s="1">
        <v>31</v>
      </c>
      <c r="L30436" s="1" t="s">
        <v>28</v>
      </c>
      <c r="M30436" s="1" t="s">
        <v>66427</v>
      </c>
    </row>
    <row r="30437" spans="1:13" x14ac:dyDescent="0.35">
      <c r="A30437" s="1" t="s">
        <v>61412</v>
      </c>
      <c r="B30437" s="1" t="s">
        <v>61413</v>
      </c>
      <c r="C30437" s="1" t="s">
        <v>31</v>
      </c>
      <c r="D30437" s="1"/>
      <c r="E30437" s="2">
        <v>44133</v>
      </c>
      <c r="F30437" s="1" t="s">
        <v>15</v>
      </c>
      <c r="G30437" s="1" t="s">
        <v>318</v>
      </c>
      <c r="H30437" s="1" t="s">
        <v>52</v>
      </c>
      <c r="I30437" s="1" t="s">
        <v>75</v>
      </c>
      <c r="J30437" s="1" t="s">
        <v>19</v>
      </c>
      <c r="K30437" s="1">
        <v>12</v>
      </c>
      <c r="L30437" s="1" t="s">
        <v>102</v>
      </c>
      <c r="M30437" s="1" t="s">
        <v>66425</v>
      </c>
    </row>
    <row r="30438" spans="1:13" x14ac:dyDescent="0.35">
      <c r="A30438" s="1" t="s">
        <v>61414</v>
      </c>
      <c r="B30438" s="1" t="s">
        <v>61415</v>
      </c>
      <c r="C30438" s="1" t="s">
        <v>37</v>
      </c>
      <c r="D30438" s="1"/>
      <c r="E30438" s="2">
        <v>44105</v>
      </c>
      <c r="F30438" s="1" t="s">
        <v>15</v>
      </c>
      <c r="G30438" s="1" t="s">
        <v>2520</v>
      </c>
      <c r="H30438" s="1" t="s">
        <v>214</v>
      </c>
      <c r="I30438" s="1" t="s">
        <v>62</v>
      </c>
      <c r="J30438" s="1" t="s">
        <v>58</v>
      </c>
      <c r="K30438" s="1">
        <v>25</v>
      </c>
      <c r="L30438" s="1" t="s">
        <v>28</v>
      </c>
      <c r="M30438" s="1" t="s">
        <v>66425</v>
      </c>
    </row>
    <row r="30439" spans="1:13" x14ac:dyDescent="0.35">
      <c r="A30439" s="1" t="s">
        <v>61416</v>
      </c>
      <c r="B30439" s="1" t="s">
        <v>61417</v>
      </c>
      <c r="C30439" s="1" t="s">
        <v>31</v>
      </c>
      <c r="D30439" s="1">
        <v>5</v>
      </c>
      <c r="E30439" s="2">
        <v>44107</v>
      </c>
      <c r="F30439" s="1" t="s">
        <v>15</v>
      </c>
      <c r="G30439" s="1" t="s">
        <v>149</v>
      </c>
      <c r="H30439" s="1" t="s">
        <v>108</v>
      </c>
      <c r="I30439" s="1" t="s">
        <v>18</v>
      </c>
      <c r="J30439" s="1" t="s">
        <v>58</v>
      </c>
      <c r="K30439" s="1">
        <v>30</v>
      </c>
      <c r="L30439" s="1" t="s">
        <v>20</v>
      </c>
      <c r="M30439" s="1" t="s">
        <v>66428</v>
      </c>
    </row>
    <row r="30440" spans="1:13" x14ac:dyDescent="0.35">
      <c r="A30440" s="1" t="s">
        <v>61418</v>
      </c>
      <c r="B30440" s="1" t="s">
        <v>61419</v>
      </c>
      <c r="C30440" s="1" t="s">
        <v>55</v>
      </c>
      <c r="D30440" s="1"/>
      <c r="E30440" s="2">
        <v>44119</v>
      </c>
      <c r="F30440" s="1" t="s">
        <v>24</v>
      </c>
      <c r="G30440" s="1" t="s">
        <v>140</v>
      </c>
      <c r="H30440" s="1" t="s">
        <v>141</v>
      </c>
      <c r="I30440" s="1" t="s">
        <v>27</v>
      </c>
      <c r="J30440" s="1" t="s">
        <v>19</v>
      </c>
      <c r="K30440" s="1">
        <v>41</v>
      </c>
      <c r="L30440" s="1" t="s">
        <v>28</v>
      </c>
      <c r="M30440" s="1" t="s">
        <v>66425</v>
      </c>
    </row>
    <row r="30441" spans="1:13" x14ac:dyDescent="0.35">
      <c r="A30441" s="1" t="s">
        <v>61420</v>
      </c>
      <c r="B30441" s="1" t="s">
        <v>61421</v>
      </c>
      <c r="C30441" s="1" t="s">
        <v>31</v>
      </c>
      <c r="D30441" s="1"/>
      <c r="E30441" s="2">
        <v>44132</v>
      </c>
      <c r="F30441" s="1" t="s">
        <v>15</v>
      </c>
      <c r="G30441" s="1" t="s">
        <v>1444</v>
      </c>
      <c r="H30441" s="1" t="s">
        <v>66</v>
      </c>
      <c r="I30441" s="1" t="s">
        <v>18</v>
      </c>
      <c r="J30441" s="1" t="s">
        <v>19</v>
      </c>
      <c r="K30441" s="1">
        <v>11</v>
      </c>
      <c r="L30441" s="1" t="s">
        <v>20</v>
      </c>
      <c r="M30441" s="1" t="s">
        <v>66429</v>
      </c>
    </row>
    <row r="30442" spans="1:13" x14ac:dyDescent="0.35">
      <c r="A30442" s="1" t="s">
        <v>61422</v>
      </c>
      <c r="B30442" s="1" t="s">
        <v>61423</v>
      </c>
      <c r="C30442" s="1" t="s">
        <v>31</v>
      </c>
      <c r="D30442" s="1"/>
      <c r="E30442" s="2">
        <v>44132</v>
      </c>
      <c r="F30442" s="1" t="s">
        <v>42</v>
      </c>
      <c r="G30442" s="1" t="s">
        <v>2128</v>
      </c>
      <c r="H30442" s="1" t="s">
        <v>17</v>
      </c>
      <c r="I30442" s="1" t="s">
        <v>18</v>
      </c>
      <c r="J30442" s="1" t="s">
        <v>19</v>
      </c>
      <c r="K30442" s="1">
        <v>20</v>
      </c>
      <c r="L30442" s="1" t="s">
        <v>102</v>
      </c>
      <c r="M30442" s="1" t="s">
        <v>66429</v>
      </c>
    </row>
    <row r="30443" spans="1:13" x14ac:dyDescent="0.35">
      <c r="A30443" s="1" t="s">
        <v>61424</v>
      </c>
      <c r="B30443" s="1" t="s">
        <v>61425</v>
      </c>
      <c r="C30443" s="1" t="s">
        <v>31</v>
      </c>
      <c r="D30443" s="1"/>
      <c r="E30443" s="2">
        <v>44109</v>
      </c>
      <c r="F30443" s="1" t="s">
        <v>15</v>
      </c>
      <c r="G30443" s="1" t="s">
        <v>237</v>
      </c>
      <c r="H30443" s="1" t="s">
        <v>57</v>
      </c>
      <c r="I30443" s="1" t="s">
        <v>75</v>
      </c>
      <c r="J30443" s="1" t="s">
        <v>19</v>
      </c>
      <c r="K30443" s="1">
        <v>13</v>
      </c>
      <c r="L30443" s="1" t="s">
        <v>20</v>
      </c>
      <c r="M30443" s="1" t="s">
        <v>66426</v>
      </c>
    </row>
    <row r="30444" spans="1:13" x14ac:dyDescent="0.35">
      <c r="A30444" s="1" t="s">
        <v>61426</v>
      </c>
      <c r="B30444" s="1" t="s">
        <v>61427</v>
      </c>
      <c r="C30444" s="1" t="s">
        <v>37</v>
      </c>
      <c r="D30444" s="1"/>
      <c r="E30444" s="2">
        <v>44122</v>
      </c>
      <c r="F30444" s="1" t="s">
        <v>42</v>
      </c>
      <c r="G30444" s="1" t="s">
        <v>43</v>
      </c>
      <c r="H30444" s="1" t="s">
        <v>44</v>
      </c>
      <c r="I30444" s="1" t="s">
        <v>18</v>
      </c>
      <c r="J30444" s="1" t="s">
        <v>19</v>
      </c>
      <c r="K30444" s="1">
        <v>26</v>
      </c>
      <c r="L30444" s="1" t="s">
        <v>102</v>
      </c>
      <c r="M30444" s="1" t="s">
        <v>66427</v>
      </c>
    </row>
    <row r="30445" spans="1:13" x14ac:dyDescent="0.35">
      <c r="A30445" s="1" t="s">
        <v>61428</v>
      </c>
      <c r="B30445" s="1" t="s">
        <v>61429</v>
      </c>
      <c r="C30445" s="1" t="s">
        <v>14</v>
      </c>
      <c r="D30445" s="1"/>
      <c r="E30445" s="2">
        <v>44111</v>
      </c>
      <c r="F30445" s="1" t="s">
        <v>15</v>
      </c>
      <c r="G30445" s="1" t="s">
        <v>1017</v>
      </c>
      <c r="H30445" s="1" t="s">
        <v>66</v>
      </c>
      <c r="I30445" s="1" t="s">
        <v>75</v>
      </c>
      <c r="J30445" s="1" t="s">
        <v>19</v>
      </c>
      <c r="K30445" s="1">
        <v>16</v>
      </c>
      <c r="L30445" s="1" t="s">
        <v>20</v>
      </c>
      <c r="M30445" s="1" t="s">
        <v>66429</v>
      </c>
    </row>
    <row r="30446" spans="1:13" x14ac:dyDescent="0.35">
      <c r="A30446" s="1" t="s">
        <v>61430</v>
      </c>
      <c r="B30446" s="1" t="s">
        <v>61431</v>
      </c>
      <c r="C30446" s="1" t="s">
        <v>55</v>
      </c>
      <c r="D30446" s="1"/>
      <c r="E30446" s="2">
        <v>44127</v>
      </c>
      <c r="F30446" s="1" t="s">
        <v>15</v>
      </c>
      <c r="G30446" s="1" t="s">
        <v>670</v>
      </c>
      <c r="H30446" s="1" t="s">
        <v>214</v>
      </c>
      <c r="I30446" s="1" t="s">
        <v>18</v>
      </c>
      <c r="J30446" s="1" t="s">
        <v>58</v>
      </c>
      <c r="K30446" s="1">
        <v>28</v>
      </c>
      <c r="L30446" s="1" t="s">
        <v>82</v>
      </c>
      <c r="M30446" s="1" t="s">
        <v>66430</v>
      </c>
    </row>
    <row r="30447" spans="1:13" x14ac:dyDescent="0.35">
      <c r="A30447" s="1" t="s">
        <v>61432</v>
      </c>
      <c r="B30447" s="1" t="s">
        <v>61433</v>
      </c>
      <c r="C30447" s="1" t="s">
        <v>31</v>
      </c>
      <c r="D30447" s="1"/>
      <c r="E30447" s="2">
        <v>44123</v>
      </c>
      <c r="F30447" s="1" t="s">
        <v>15</v>
      </c>
      <c r="G30447" s="1" t="s">
        <v>635</v>
      </c>
      <c r="H30447" s="1" t="s">
        <v>153</v>
      </c>
      <c r="I30447" s="1" t="s">
        <v>62</v>
      </c>
      <c r="J30447" s="1" t="s">
        <v>19</v>
      </c>
      <c r="K30447" s="1">
        <v>26</v>
      </c>
      <c r="L30447" s="1" t="s">
        <v>20</v>
      </c>
      <c r="M30447" s="1" t="s">
        <v>66426</v>
      </c>
    </row>
    <row r="30448" spans="1:13" x14ac:dyDescent="0.35">
      <c r="A30448" s="1" t="s">
        <v>61434</v>
      </c>
      <c r="B30448" s="1" t="s">
        <v>61435</v>
      </c>
      <c r="C30448" s="1" t="s">
        <v>14</v>
      </c>
      <c r="D30448" s="1"/>
      <c r="E30448" s="2">
        <v>44127</v>
      </c>
      <c r="F30448" s="1" t="s">
        <v>15</v>
      </c>
      <c r="G30448" s="1" t="s">
        <v>1951</v>
      </c>
      <c r="H30448" s="1" t="s">
        <v>33</v>
      </c>
      <c r="I30448" s="1" t="s">
        <v>18</v>
      </c>
      <c r="J30448" s="1" t="s">
        <v>19</v>
      </c>
      <c r="K30448" s="1">
        <v>20</v>
      </c>
      <c r="L30448" s="1" t="s">
        <v>82</v>
      </c>
      <c r="M30448" s="1" t="s">
        <v>66430</v>
      </c>
    </row>
    <row r="30449" spans="1:13" x14ac:dyDescent="0.35">
      <c r="A30449" s="1" t="s">
        <v>61436</v>
      </c>
      <c r="B30449" s="1" t="s">
        <v>61437</v>
      </c>
      <c r="C30449" s="1" t="s">
        <v>55</v>
      </c>
      <c r="D30449" s="1">
        <v>7</v>
      </c>
      <c r="E30449" s="2">
        <v>44128</v>
      </c>
      <c r="F30449" s="1" t="s">
        <v>24</v>
      </c>
      <c r="G30449" s="1" t="s">
        <v>538</v>
      </c>
      <c r="H30449" s="1" t="s">
        <v>200</v>
      </c>
      <c r="I30449" s="1" t="s">
        <v>75</v>
      </c>
      <c r="J30449" s="1" t="s">
        <v>19</v>
      </c>
      <c r="K30449" s="1">
        <v>21</v>
      </c>
      <c r="L30449" s="1" t="s">
        <v>28</v>
      </c>
      <c r="M30449" s="1" t="s">
        <v>66428</v>
      </c>
    </row>
    <row r="30450" spans="1:13" x14ac:dyDescent="0.35">
      <c r="A30450" s="1" t="s">
        <v>61438</v>
      </c>
      <c r="B30450" s="1" t="s">
        <v>61439</v>
      </c>
      <c r="C30450" s="1" t="s">
        <v>31</v>
      </c>
      <c r="D30450" s="1"/>
      <c r="E30450" s="2">
        <v>44134</v>
      </c>
      <c r="F30450" s="1" t="s">
        <v>15</v>
      </c>
      <c r="G30450" s="1" t="s">
        <v>250</v>
      </c>
      <c r="H30450" s="1" t="s">
        <v>251</v>
      </c>
      <c r="I30450" s="1" t="s">
        <v>75</v>
      </c>
      <c r="J30450" s="1" t="s">
        <v>58</v>
      </c>
      <c r="K30450" s="1">
        <v>28</v>
      </c>
      <c r="L30450" s="1" t="s">
        <v>20</v>
      </c>
      <c r="M30450" s="1" t="s">
        <v>66430</v>
      </c>
    </row>
    <row r="30451" spans="1:13" x14ac:dyDescent="0.35">
      <c r="A30451" s="1" t="s">
        <v>61440</v>
      </c>
      <c r="B30451" s="1" t="s">
        <v>61441</v>
      </c>
      <c r="C30451" s="1" t="s">
        <v>37</v>
      </c>
      <c r="D30451" s="1">
        <v>1</v>
      </c>
      <c r="E30451" s="2">
        <v>44123</v>
      </c>
      <c r="F30451" s="1" t="s">
        <v>15</v>
      </c>
      <c r="G30451" s="1" t="s">
        <v>333</v>
      </c>
      <c r="H30451" s="1" t="s">
        <v>70</v>
      </c>
      <c r="I30451" s="1" t="s">
        <v>18</v>
      </c>
      <c r="J30451" s="1" t="s">
        <v>34</v>
      </c>
      <c r="K30451" s="1">
        <v>12</v>
      </c>
      <c r="L30451" s="1" t="s">
        <v>28</v>
      </c>
      <c r="M30451" s="1" t="s">
        <v>66426</v>
      </c>
    </row>
    <row r="30452" spans="1:13" x14ac:dyDescent="0.35">
      <c r="A30452" s="1" t="s">
        <v>61442</v>
      </c>
      <c r="B30452" s="1" t="s">
        <v>61443</v>
      </c>
      <c r="C30452" s="1" t="s">
        <v>55</v>
      </c>
      <c r="D30452" s="1">
        <v>9</v>
      </c>
      <c r="E30452" s="2">
        <v>44119</v>
      </c>
      <c r="F30452" s="1" t="s">
        <v>15</v>
      </c>
      <c r="G30452" s="1" t="s">
        <v>1719</v>
      </c>
      <c r="H30452" s="1" t="s">
        <v>108</v>
      </c>
      <c r="I30452" s="1" t="s">
        <v>75</v>
      </c>
      <c r="J30452" s="1" t="s">
        <v>19</v>
      </c>
      <c r="K30452" s="1">
        <v>36</v>
      </c>
      <c r="L30452" s="1" t="s">
        <v>20</v>
      </c>
      <c r="M30452" s="1" t="s">
        <v>66425</v>
      </c>
    </row>
    <row r="30453" spans="1:13" x14ac:dyDescent="0.35">
      <c r="A30453" s="1" t="s">
        <v>61444</v>
      </c>
      <c r="B30453" s="1" t="s">
        <v>61445</v>
      </c>
      <c r="C30453" s="1" t="s">
        <v>31</v>
      </c>
      <c r="D30453" s="1">
        <v>6</v>
      </c>
      <c r="E30453" s="2">
        <v>44116</v>
      </c>
      <c r="F30453" s="1" t="s">
        <v>15</v>
      </c>
      <c r="G30453" s="1" t="s">
        <v>56</v>
      </c>
      <c r="H30453" s="1" t="s">
        <v>57</v>
      </c>
      <c r="I30453" s="1" t="s">
        <v>27</v>
      </c>
      <c r="J30453" s="1" t="s">
        <v>19</v>
      </c>
      <c r="K30453" s="1">
        <v>27</v>
      </c>
      <c r="L30453" s="1" t="s">
        <v>28</v>
      </c>
      <c r="M30453" s="1" t="s">
        <v>66426</v>
      </c>
    </row>
    <row r="30454" spans="1:13" x14ac:dyDescent="0.35">
      <c r="A30454" s="1" t="s">
        <v>61446</v>
      </c>
      <c r="B30454" s="1" t="s">
        <v>61447</v>
      </c>
      <c r="C30454" s="1" t="s">
        <v>14</v>
      </c>
      <c r="D30454" s="1">
        <v>5</v>
      </c>
      <c r="E30454" s="2">
        <v>44127</v>
      </c>
      <c r="F30454" s="1" t="s">
        <v>24</v>
      </c>
      <c r="G30454" s="1" t="s">
        <v>209</v>
      </c>
      <c r="H30454" s="1" t="s">
        <v>210</v>
      </c>
      <c r="I30454" s="1" t="s">
        <v>27</v>
      </c>
      <c r="J30454" s="1" t="s">
        <v>19</v>
      </c>
      <c r="K30454" s="1">
        <v>10</v>
      </c>
      <c r="L30454" s="1" t="s">
        <v>20</v>
      </c>
      <c r="M30454" s="1" t="s">
        <v>66430</v>
      </c>
    </row>
    <row r="30455" spans="1:13" x14ac:dyDescent="0.35">
      <c r="A30455" s="1" t="s">
        <v>61448</v>
      </c>
      <c r="B30455" s="1" t="s">
        <v>61449</v>
      </c>
      <c r="C30455" s="1" t="s">
        <v>37</v>
      </c>
      <c r="D30455" s="1">
        <v>4</v>
      </c>
      <c r="E30455" s="2">
        <v>44110</v>
      </c>
      <c r="F30455" s="1" t="s">
        <v>24</v>
      </c>
      <c r="G30455" s="1" t="s">
        <v>1132</v>
      </c>
      <c r="H30455" s="1" t="s">
        <v>70</v>
      </c>
      <c r="I30455" s="1" t="s">
        <v>27</v>
      </c>
      <c r="J30455" s="1" t="s">
        <v>58</v>
      </c>
      <c r="K30455" s="1">
        <v>28</v>
      </c>
      <c r="L30455" s="1" t="s">
        <v>20</v>
      </c>
      <c r="M30455" s="1" t="s">
        <v>66431</v>
      </c>
    </row>
    <row r="30456" spans="1:13" x14ac:dyDescent="0.35">
      <c r="A30456" s="1" t="s">
        <v>61450</v>
      </c>
      <c r="B30456" s="1" t="s">
        <v>61451</v>
      </c>
      <c r="C30456" s="1" t="s">
        <v>14</v>
      </c>
      <c r="D30456" s="1">
        <v>7</v>
      </c>
      <c r="E30456" s="2">
        <v>44124</v>
      </c>
      <c r="F30456" s="1" t="s">
        <v>15</v>
      </c>
      <c r="G30456" s="1" t="s">
        <v>203</v>
      </c>
      <c r="H30456" s="1" t="s">
        <v>52</v>
      </c>
      <c r="I30456" s="1" t="s">
        <v>18</v>
      </c>
      <c r="J30456" s="1" t="s">
        <v>19</v>
      </c>
      <c r="K30456" s="1">
        <v>22</v>
      </c>
      <c r="L30456" s="1" t="s">
        <v>28</v>
      </c>
      <c r="M30456" s="1" t="s">
        <v>66431</v>
      </c>
    </row>
    <row r="30457" spans="1:13" x14ac:dyDescent="0.35">
      <c r="A30457" s="1" t="s">
        <v>61452</v>
      </c>
      <c r="B30457" s="1" t="s">
        <v>61453</v>
      </c>
      <c r="C30457" s="1" t="s">
        <v>55</v>
      </c>
      <c r="D30457" s="1"/>
      <c r="E30457" s="2">
        <v>44122</v>
      </c>
      <c r="F30457" s="1" t="s">
        <v>15</v>
      </c>
      <c r="G30457" s="1" t="s">
        <v>47</v>
      </c>
      <c r="H30457" s="1" t="s">
        <v>48</v>
      </c>
      <c r="I30457" s="1" t="s">
        <v>18</v>
      </c>
      <c r="J30457" s="1" t="s">
        <v>19</v>
      </c>
      <c r="K30457" s="1">
        <v>24</v>
      </c>
      <c r="L30457" s="1" t="s">
        <v>28</v>
      </c>
      <c r="M30457" s="1" t="s">
        <v>66427</v>
      </c>
    </row>
    <row r="30458" spans="1:13" x14ac:dyDescent="0.35">
      <c r="A30458" s="1" t="s">
        <v>61454</v>
      </c>
      <c r="B30458" s="1" t="s">
        <v>61455</v>
      </c>
      <c r="C30458" s="1" t="s">
        <v>14</v>
      </c>
      <c r="D30458" s="1">
        <v>5</v>
      </c>
      <c r="E30458" s="2">
        <v>44123</v>
      </c>
      <c r="F30458" s="1" t="s">
        <v>15</v>
      </c>
      <c r="G30458" s="1" t="s">
        <v>61</v>
      </c>
      <c r="H30458" s="1" t="s">
        <v>52</v>
      </c>
      <c r="I30458" s="1" t="s">
        <v>27</v>
      </c>
      <c r="J30458" s="1" t="s">
        <v>19</v>
      </c>
      <c r="K30458" s="1">
        <v>16</v>
      </c>
      <c r="L30458" s="1" t="s">
        <v>102</v>
      </c>
      <c r="M30458" s="1" t="s">
        <v>66426</v>
      </c>
    </row>
    <row r="30459" spans="1:13" x14ac:dyDescent="0.35">
      <c r="A30459" s="1" t="s">
        <v>61456</v>
      </c>
      <c r="B30459" s="1" t="s">
        <v>61457</v>
      </c>
      <c r="C30459" s="1" t="s">
        <v>14</v>
      </c>
      <c r="D30459" s="1"/>
      <c r="E30459" s="2">
        <v>44114</v>
      </c>
      <c r="F30459" s="1" t="s">
        <v>24</v>
      </c>
      <c r="G30459" s="1" t="s">
        <v>209</v>
      </c>
      <c r="H30459" s="1" t="s">
        <v>210</v>
      </c>
      <c r="I30459" s="1" t="s">
        <v>62</v>
      </c>
      <c r="J30459" s="1" t="s">
        <v>19</v>
      </c>
      <c r="K30459" s="1">
        <v>32</v>
      </c>
      <c r="L30459" s="1" t="s">
        <v>28</v>
      </c>
      <c r="M30459" s="1" t="s">
        <v>66428</v>
      </c>
    </row>
    <row r="30460" spans="1:13" x14ac:dyDescent="0.35">
      <c r="A30460" s="1" t="s">
        <v>61458</v>
      </c>
      <c r="B30460" s="1" t="s">
        <v>61459</v>
      </c>
      <c r="C30460" s="1" t="s">
        <v>14</v>
      </c>
      <c r="D30460" s="1">
        <v>6</v>
      </c>
      <c r="E30460" s="2">
        <v>44134</v>
      </c>
      <c r="F30460" s="1" t="s">
        <v>15</v>
      </c>
      <c r="G30460" s="1" t="s">
        <v>265</v>
      </c>
      <c r="H30460" s="1" t="s">
        <v>214</v>
      </c>
      <c r="I30460" s="1" t="s">
        <v>62</v>
      </c>
      <c r="J30460" s="1" t="s">
        <v>34</v>
      </c>
      <c r="K30460" s="1">
        <v>19</v>
      </c>
      <c r="L30460" s="1" t="s">
        <v>102</v>
      </c>
      <c r="M30460" s="1" t="s">
        <v>66430</v>
      </c>
    </row>
    <row r="30461" spans="1:13" x14ac:dyDescent="0.35">
      <c r="A30461" s="1" t="s">
        <v>61460</v>
      </c>
      <c r="B30461" s="1" t="s">
        <v>61461</v>
      </c>
      <c r="C30461" s="1" t="s">
        <v>14</v>
      </c>
      <c r="D30461" s="1">
        <v>8</v>
      </c>
      <c r="E30461" s="2">
        <v>44114</v>
      </c>
      <c r="F30461" s="1" t="s">
        <v>42</v>
      </c>
      <c r="G30461" s="1" t="s">
        <v>70</v>
      </c>
      <c r="H30461" s="1" t="s">
        <v>175</v>
      </c>
      <c r="I30461" s="1" t="s">
        <v>18</v>
      </c>
      <c r="J30461" s="1" t="s">
        <v>19</v>
      </c>
      <c r="K30461" s="1">
        <v>21</v>
      </c>
      <c r="L30461" s="1" t="s">
        <v>102</v>
      </c>
      <c r="M30461" s="1" t="s">
        <v>66428</v>
      </c>
    </row>
    <row r="30462" spans="1:13" x14ac:dyDescent="0.35">
      <c r="A30462" s="1" t="s">
        <v>61462</v>
      </c>
      <c r="B30462" s="1" t="s">
        <v>61463</v>
      </c>
      <c r="C30462" s="1" t="s">
        <v>14</v>
      </c>
      <c r="D30462" s="1">
        <v>8</v>
      </c>
      <c r="E30462" s="2">
        <v>44133</v>
      </c>
      <c r="F30462" s="1" t="s">
        <v>15</v>
      </c>
      <c r="G30462" s="1" t="s">
        <v>1257</v>
      </c>
      <c r="H30462" s="1" t="s">
        <v>115</v>
      </c>
      <c r="I30462" s="1" t="s">
        <v>18</v>
      </c>
      <c r="J30462" s="1" t="s">
        <v>19</v>
      </c>
      <c r="K30462" s="1">
        <v>36</v>
      </c>
      <c r="L30462" s="1" t="s">
        <v>20</v>
      </c>
      <c r="M30462" s="1" t="s">
        <v>66425</v>
      </c>
    </row>
    <row r="30463" spans="1:13" x14ac:dyDescent="0.35">
      <c r="A30463" s="1" t="s">
        <v>61464</v>
      </c>
      <c r="B30463" s="1" t="s">
        <v>61465</v>
      </c>
      <c r="C30463" s="1" t="s">
        <v>31</v>
      </c>
      <c r="D30463" s="1"/>
      <c r="E30463" s="2">
        <v>44115</v>
      </c>
      <c r="F30463" s="1" t="s">
        <v>15</v>
      </c>
      <c r="G30463" s="1" t="s">
        <v>1132</v>
      </c>
      <c r="H30463" s="1" t="s">
        <v>70</v>
      </c>
      <c r="I30463" s="1" t="s">
        <v>27</v>
      </c>
      <c r="J30463" s="1" t="s">
        <v>19</v>
      </c>
      <c r="K30463" s="1">
        <v>11</v>
      </c>
      <c r="L30463" s="1" t="s">
        <v>102</v>
      </c>
      <c r="M30463" s="1" t="s">
        <v>66427</v>
      </c>
    </row>
    <row r="30464" spans="1:13" x14ac:dyDescent="0.35">
      <c r="A30464" s="1" t="s">
        <v>61466</v>
      </c>
      <c r="B30464" s="1" t="s">
        <v>61467</v>
      </c>
      <c r="C30464" s="1" t="s">
        <v>14</v>
      </c>
      <c r="D30464" s="1"/>
      <c r="E30464" s="2">
        <v>44115</v>
      </c>
      <c r="F30464" s="1" t="s">
        <v>15</v>
      </c>
      <c r="G30464" s="1" t="s">
        <v>114</v>
      </c>
      <c r="H30464" s="1" t="s">
        <v>115</v>
      </c>
      <c r="I30464" s="1" t="s">
        <v>75</v>
      </c>
      <c r="J30464" s="1" t="s">
        <v>19</v>
      </c>
      <c r="K30464" s="1">
        <v>29</v>
      </c>
      <c r="L30464" s="1" t="s">
        <v>102</v>
      </c>
      <c r="M30464" s="1" t="s">
        <v>66427</v>
      </c>
    </row>
    <row r="30465" spans="1:13" x14ac:dyDescent="0.35">
      <c r="A30465" s="1" t="s">
        <v>61468</v>
      </c>
      <c r="B30465" s="1" t="s">
        <v>61469</v>
      </c>
      <c r="C30465" s="1" t="s">
        <v>31</v>
      </c>
      <c r="D30465" s="1">
        <v>3</v>
      </c>
      <c r="E30465" s="2">
        <v>44133</v>
      </c>
      <c r="F30465" s="1" t="s">
        <v>24</v>
      </c>
      <c r="G30465" s="1" t="s">
        <v>38</v>
      </c>
      <c r="H30465" s="1" t="s">
        <v>39</v>
      </c>
      <c r="I30465" s="1" t="s">
        <v>75</v>
      </c>
      <c r="J30465" s="1" t="s">
        <v>19</v>
      </c>
      <c r="K30465" s="1">
        <v>38</v>
      </c>
      <c r="L30465" s="1" t="s">
        <v>20</v>
      </c>
      <c r="M30465" s="1" t="s">
        <v>66425</v>
      </c>
    </row>
    <row r="30466" spans="1:13" x14ac:dyDescent="0.35">
      <c r="A30466" s="1" t="s">
        <v>61470</v>
      </c>
      <c r="B30466" s="1" t="s">
        <v>61471</v>
      </c>
      <c r="C30466" s="1" t="s">
        <v>14</v>
      </c>
      <c r="D30466" s="1"/>
      <c r="E30466" s="2">
        <v>44115</v>
      </c>
      <c r="F30466" s="1" t="s">
        <v>24</v>
      </c>
      <c r="G30466" s="1" t="s">
        <v>1977</v>
      </c>
      <c r="H30466" s="1" t="s">
        <v>108</v>
      </c>
      <c r="I30466" s="1" t="s">
        <v>27</v>
      </c>
      <c r="J30466" s="1" t="s">
        <v>19</v>
      </c>
      <c r="K30466" s="1">
        <v>30</v>
      </c>
      <c r="L30466" s="1" t="s">
        <v>20</v>
      </c>
      <c r="M30466" s="1" t="s">
        <v>66427</v>
      </c>
    </row>
    <row r="30467" spans="1:13" x14ac:dyDescent="0.35">
      <c r="A30467" s="1" t="s">
        <v>61472</v>
      </c>
      <c r="B30467" s="1" t="s">
        <v>61473</v>
      </c>
      <c r="C30467" s="1" t="s">
        <v>55</v>
      </c>
      <c r="D30467" s="1"/>
      <c r="E30467" s="2">
        <v>44126</v>
      </c>
      <c r="F30467" s="1" t="s">
        <v>15</v>
      </c>
      <c r="G30467" s="1" t="s">
        <v>70</v>
      </c>
      <c r="H30467" s="1" t="s">
        <v>175</v>
      </c>
      <c r="I30467" s="1" t="s">
        <v>62</v>
      </c>
      <c r="J30467" s="1" t="s">
        <v>58</v>
      </c>
      <c r="K30467" s="1">
        <v>41</v>
      </c>
      <c r="L30467" s="1" t="s">
        <v>28</v>
      </c>
      <c r="M30467" s="1" t="s">
        <v>66425</v>
      </c>
    </row>
    <row r="30468" spans="1:13" x14ac:dyDescent="0.35">
      <c r="A30468" s="1" t="s">
        <v>61474</v>
      </c>
      <c r="B30468" s="1" t="s">
        <v>61475</v>
      </c>
      <c r="C30468" s="1" t="s">
        <v>14</v>
      </c>
      <c r="D30468" s="1"/>
      <c r="E30468" s="2">
        <v>44127</v>
      </c>
      <c r="F30468" s="1" t="s">
        <v>42</v>
      </c>
      <c r="G30468" s="1" t="s">
        <v>91</v>
      </c>
      <c r="H30468" s="1" t="s">
        <v>92</v>
      </c>
      <c r="I30468" s="1" t="s">
        <v>18</v>
      </c>
      <c r="J30468" s="1" t="s">
        <v>34</v>
      </c>
      <c r="K30468" s="1">
        <v>14</v>
      </c>
      <c r="L30468" s="1" t="s">
        <v>102</v>
      </c>
      <c r="M30468" s="1" t="s">
        <v>66430</v>
      </c>
    </row>
    <row r="30469" spans="1:13" x14ac:dyDescent="0.35">
      <c r="A30469" s="1" t="s">
        <v>61476</v>
      </c>
      <c r="B30469" s="1" t="s">
        <v>61477</v>
      </c>
      <c r="C30469" s="1" t="s">
        <v>37</v>
      </c>
      <c r="D30469" s="1"/>
      <c r="E30469" s="2">
        <v>44134</v>
      </c>
      <c r="F30469" s="1" t="s">
        <v>24</v>
      </c>
      <c r="G30469" s="1" t="s">
        <v>265</v>
      </c>
      <c r="H30469" s="1" t="s">
        <v>214</v>
      </c>
      <c r="I30469" s="1" t="s">
        <v>62</v>
      </c>
      <c r="J30469" s="1" t="s">
        <v>19</v>
      </c>
      <c r="K30469" s="1">
        <v>36</v>
      </c>
      <c r="L30469" s="1" t="s">
        <v>82</v>
      </c>
      <c r="M30469" s="1" t="s">
        <v>66430</v>
      </c>
    </row>
    <row r="30470" spans="1:13" x14ac:dyDescent="0.35">
      <c r="A30470" s="1" t="s">
        <v>61478</v>
      </c>
      <c r="B30470" s="1" t="s">
        <v>61479</v>
      </c>
      <c r="C30470" s="1" t="s">
        <v>14</v>
      </c>
      <c r="D30470" s="1"/>
      <c r="E30470" s="2">
        <v>44105</v>
      </c>
      <c r="F30470" s="1" t="s">
        <v>15</v>
      </c>
      <c r="G30470" s="1" t="s">
        <v>397</v>
      </c>
      <c r="H30470" s="1" t="s">
        <v>81</v>
      </c>
      <c r="I30470" s="1" t="s">
        <v>18</v>
      </c>
      <c r="J30470" s="1" t="s">
        <v>19</v>
      </c>
      <c r="K30470" s="1">
        <v>35</v>
      </c>
      <c r="L30470" s="1" t="s">
        <v>20</v>
      </c>
      <c r="M30470" s="1" t="s">
        <v>66425</v>
      </c>
    </row>
    <row r="30471" spans="1:13" x14ac:dyDescent="0.35">
      <c r="A30471" s="1" t="s">
        <v>61480</v>
      </c>
      <c r="B30471" s="1" t="s">
        <v>61481</v>
      </c>
      <c r="C30471" s="1" t="s">
        <v>55</v>
      </c>
      <c r="D30471" s="1"/>
      <c r="E30471" s="2">
        <v>44107</v>
      </c>
      <c r="F30471" s="1" t="s">
        <v>15</v>
      </c>
      <c r="G30471" s="1" t="s">
        <v>2045</v>
      </c>
      <c r="H30471" s="1" t="s">
        <v>108</v>
      </c>
      <c r="I30471" s="1" t="s">
        <v>27</v>
      </c>
      <c r="J30471" s="1" t="s">
        <v>19</v>
      </c>
      <c r="K30471" s="1">
        <v>40</v>
      </c>
      <c r="L30471" s="1" t="s">
        <v>28</v>
      </c>
      <c r="M30471" s="1" t="s">
        <v>66428</v>
      </c>
    </row>
    <row r="30472" spans="1:13" x14ac:dyDescent="0.35">
      <c r="A30472" s="1" t="s">
        <v>61482</v>
      </c>
      <c r="B30472" s="1" t="s">
        <v>61483</v>
      </c>
      <c r="C30472" s="1" t="s">
        <v>31</v>
      </c>
      <c r="D30472" s="1"/>
      <c r="E30472" s="2">
        <v>44128</v>
      </c>
      <c r="F30472" s="1" t="s">
        <v>15</v>
      </c>
      <c r="G30472" s="1" t="s">
        <v>386</v>
      </c>
      <c r="H30472" s="1" t="s">
        <v>153</v>
      </c>
      <c r="I30472" s="1" t="s">
        <v>62</v>
      </c>
      <c r="J30472" s="1" t="s">
        <v>19</v>
      </c>
      <c r="K30472" s="1">
        <v>45</v>
      </c>
      <c r="L30472" s="1" t="s">
        <v>102</v>
      </c>
      <c r="M30472" s="1" t="s">
        <v>66428</v>
      </c>
    </row>
    <row r="30473" spans="1:13" x14ac:dyDescent="0.35">
      <c r="A30473" s="1" t="s">
        <v>61484</v>
      </c>
      <c r="B30473" s="1" t="s">
        <v>61485</v>
      </c>
      <c r="C30473" s="1" t="s">
        <v>31</v>
      </c>
      <c r="D30473" s="1">
        <v>5</v>
      </c>
      <c r="E30473" s="2">
        <v>44107</v>
      </c>
      <c r="F30473" s="1" t="s">
        <v>15</v>
      </c>
      <c r="G30473" s="1" t="s">
        <v>38</v>
      </c>
      <c r="H30473" s="1" t="s">
        <v>39</v>
      </c>
      <c r="I30473" s="1" t="s">
        <v>27</v>
      </c>
      <c r="J30473" s="1" t="s">
        <v>19</v>
      </c>
      <c r="K30473" s="1">
        <v>13</v>
      </c>
      <c r="L30473" s="1" t="s">
        <v>28</v>
      </c>
      <c r="M30473" s="1" t="s">
        <v>66428</v>
      </c>
    </row>
    <row r="30474" spans="1:13" x14ac:dyDescent="0.35">
      <c r="A30474" s="1" t="s">
        <v>61486</v>
      </c>
      <c r="B30474" s="1" t="s">
        <v>61487</v>
      </c>
      <c r="C30474" s="1" t="s">
        <v>23</v>
      </c>
      <c r="D30474" s="1"/>
      <c r="E30474" s="2">
        <v>44128</v>
      </c>
      <c r="F30474" s="1" t="s">
        <v>24</v>
      </c>
      <c r="G30474" s="1" t="s">
        <v>137</v>
      </c>
      <c r="H30474" s="1" t="s">
        <v>57</v>
      </c>
      <c r="I30474" s="1" t="s">
        <v>27</v>
      </c>
      <c r="J30474" s="1" t="s">
        <v>19</v>
      </c>
      <c r="K30474" s="1">
        <v>12</v>
      </c>
      <c r="L30474" s="1" t="s">
        <v>20</v>
      </c>
      <c r="M30474" s="1" t="s">
        <v>66428</v>
      </c>
    </row>
    <row r="30475" spans="1:13" x14ac:dyDescent="0.35">
      <c r="A30475" s="1" t="s">
        <v>61488</v>
      </c>
      <c r="B30475" s="1" t="s">
        <v>61489</v>
      </c>
      <c r="C30475" s="1" t="s">
        <v>55</v>
      </c>
      <c r="D30475" s="1">
        <v>9</v>
      </c>
      <c r="E30475" s="2">
        <v>44126</v>
      </c>
      <c r="F30475" s="1" t="s">
        <v>15</v>
      </c>
      <c r="G30475" s="1" t="s">
        <v>488</v>
      </c>
      <c r="H30475" s="1" t="s">
        <v>489</v>
      </c>
      <c r="I30475" s="1" t="s">
        <v>62</v>
      </c>
      <c r="J30475" s="1" t="s">
        <v>19</v>
      </c>
      <c r="K30475" s="1">
        <v>39</v>
      </c>
      <c r="L30475" s="1" t="s">
        <v>20</v>
      </c>
      <c r="M30475" s="1" t="s">
        <v>66425</v>
      </c>
    </row>
    <row r="30476" spans="1:13" x14ac:dyDescent="0.35">
      <c r="A30476" s="1" t="s">
        <v>61490</v>
      </c>
      <c r="B30476" s="1" t="s">
        <v>61491</v>
      </c>
      <c r="C30476" s="1" t="s">
        <v>55</v>
      </c>
      <c r="D30476" s="1">
        <v>8</v>
      </c>
      <c r="E30476" s="2">
        <v>44113</v>
      </c>
      <c r="F30476" s="1" t="s">
        <v>42</v>
      </c>
      <c r="G30476" s="1" t="s">
        <v>532</v>
      </c>
      <c r="H30476" s="1" t="s">
        <v>214</v>
      </c>
      <c r="I30476" s="1" t="s">
        <v>18</v>
      </c>
      <c r="J30476" s="1" t="s">
        <v>19</v>
      </c>
      <c r="K30476" s="1">
        <v>13</v>
      </c>
      <c r="L30476" s="1" t="s">
        <v>28</v>
      </c>
      <c r="M30476" s="1" t="s">
        <v>66430</v>
      </c>
    </row>
    <row r="30477" spans="1:13" x14ac:dyDescent="0.35">
      <c r="A30477" s="1" t="s">
        <v>61492</v>
      </c>
      <c r="B30477" s="1" t="s">
        <v>61493</v>
      </c>
      <c r="C30477" s="1" t="s">
        <v>14</v>
      </c>
      <c r="D30477" s="1"/>
      <c r="E30477" s="2">
        <v>44115</v>
      </c>
      <c r="F30477" s="1" t="s">
        <v>15</v>
      </c>
      <c r="G30477" s="1" t="s">
        <v>321</v>
      </c>
      <c r="H30477" s="1" t="s">
        <v>74</v>
      </c>
      <c r="I30477" s="1" t="s">
        <v>75</v>
      </c>
      <c r="J30477" s="1" t="s">
        <v>19</v>
      </c>
      <c r="K30477" s="1">
        <v>14</v>
      </c>
      <c r="L30477" s="1" t="s">
        <v>20</v>
      </c>
      <c r="M30477" s="1" t="s">
        <v>66427</v>
      </c>
    </row>
    <row r="30478" spans="1:13" x14ac:dyDescent="0.35">
      <c r="A30478" s="1" t="s">
        <v>61494</v>
      </c>
      <c r="B30478" s="1" t="s">
        <v>61495</v>
      </c>
      <c r="C30478" s="1" t="s">
        <v>37</v>
      </c>
      <c r="D30478" s="1"/>
      <c r="E30478" s="2">
        <v>44107</v>
      </c>
      <c r="F30478" s="1" t="s">
        <v>15</v>
      </c>
      <c r="G30478" s="1" t="s">
        <v>140</v>
      </c>
      <c r="H30478" s="1" t="s">
        <v>141</v>
      </c>
      <c r="I30478" s="1" t="s">
        <v>75</v>
      </c>
      <c r="J30478" s="1" t="s">
        <v>19</v>
      </c>
      <c r="K30478" s="1">
        <v>41</v>
      </c>
      <c r="L30478" s="1" t="s">
        <v>20</v>
      </c>
      <c r="M30478" s="1" t="s">
        <v>66428</v>
      </c>
    </row>
    <row r="30479" spans="1:13" x14ac:dyDescent="0.35">
      <c r="A30479" s="1" t="s">
        <v>61496</v>
      </c>
      <c r="B30479" s="1" t="s">
        <v>61497</v>
      </c>
      <c r="C30479" s="1" t="s">
        <v>14</v>
      </c>
      <c r="D30479" s="1"/>
      <c r="E30479" s="2">
        <v>44119</v>
      </c>
      <c r="F30479" s="1" t="s">
        <v>15</v>
      </c>
      <c r="G30479" s="1" t="s">
        <v>56</v>
      </c>
      <c r="H30479" s="1" t="s">
        <v>57</v>
      </c>
      <c r="I30479" s="1" t="s">
        <v>62</v>
      </c>
      <c r="J30479" s="1" t="s">
        <v>34</v>
      </c>
      <c r="K30479" s="1">
        <v>20</v>
      </c>
      <c r="L30479" s="1" t="s">
        <v>20</v>
      </c>
      <c r="M30479" s="1" t="s">
        <v>66425</v>
      </c>
    </row>
    <row r="30480" spans="1:13" x14ac:dyDescent="0.35">
      <c r="A30480" s="1" t="s">
        <v>61498</v>
      </c>
      <c r="B30480" s="1" t="s">
        <v>61499</v>
      </c>
      <c r="C30480" s="1" t="s">
        <v>55</v>
      </c>
      <c r="D30480" s="1"/>
      <c r="E30480" s="2">
        <v>44134</v>
      </c>
      <c r="F30480" s="1" t="s">
        <v>24</v>
      </c>
      <c r="G30480" s="1" t="s">
        <v>422</v>
      </c>
      <c r="H30480" s="1" t="s">
        <v>57</v>
      </c>
      <c r="I30480" s="1" t="s">
        <v>27</v>
      </c>
      <c r="J30480" s="1" t="s">
        <v>19</v>
      </c>
      <c r="K30480" s="1">
        <v>20</v>
      </c>
      <c r="L30480" s="1" t="s">
        <v>20</v>
      </c>
      <c r="M30480" s="1" t="s">
        <v>66430</v>
      </c>
    </row>
    <row r="30481" spans="1:13" x14ac:dyDescent="0.35">
      <c r="A30481" s="1" t="s">
        <v>61500</v>
      </c>
      <c r="B30481" s="1" t="s">
        <v>61501</v>
      </c>
      <c r="C30481" s="1" t="s">
        <v>31</v>
      </c>
      <c r="D30481" s="1">
        <v>3</v>
      </c>
      <c r="E30481" s="2">
        <v>44119</v>
      </c>
      <c r="F30481" s="1" t="s">
        <v>42</v>
      </c>
      <c r="G30481" s="1" t="s">
        <v>1531</v>
      </c>
      <c r="H30481" s="1" t="s">
        <v>86</v>
      </c>
      <c r="I30481" s="1" t="s">
        <v>18</v>
      </c>
      <c r="J30481" s="1" t="s">
        <v>19</v>
      </c>
      <c r="K30481" s="1">
        <v>20</v>
      </c>
      <c r="L30481" s="1" t="s">
        <v>28</v>
      </c>
      <c r="M30481" s="1" t="s">
        <v>66425</v>
      </c>
    </row>
    <row r="30482" spans="1:13" x14ac:dyDescent="0.35">
      <c r="A30482" s="1" t="s">
        <v>61502</v>
      </c>
      <c r="B30482" s="1" t="s">
        <v>61503</v>
      </c>
      <c r="C30482" s="1" t="s">
        <v>37</v>
      </c>
      <c r="D30482" s="1"/>
      <c r="E30482" s="2">
        <v>44106</v>
      </c>
      <c r="F30482" s="1" t="s">
        <v>24</v>
      </c>
      <c r="G30482" s="1" t="s">
        <v>56</v>
      </c>
      <c r="H30482" s="1" t="s">
        <v>57</v>
      </c>
      <c r="I30482" s="1" t="s">
        <v>27</v>
      </c>
      <c r="J30482" s="1" t="s">
        <v>19</v>
      </c>
      <c r="K30482" s="1">
        <v>42</v>
      </c>
      <c r="L30482" s="1" t="s">
        <v>82</v>
      </c>
      <c r="M30482" s="1" t="s">
        <v>66430</v>
      </c>
    </row>
    <row r="30483" spans="1:13" x14ac:dyDescent="0.35">
      <c r="A30483" s="1" t="s">
        <v>61504</v>
      </c>
      <c r="B30483" s="1" t="s">
        <v>61505</v>
      </c>
      <c r="C30483" s="1" t="s">
        <v>14</v>
      </c>
      <c r="D30483" s="1">
        <v>6</v>
      </c>
      <c r="E30483" s="2">
        <v>44108</v>
      </c>
      <c r="F30483" s="1" t="s">
        <v>15</v>
      </c>
      <c r="G30483" s="1" t="s">
        <v>73</v>
      </c>
      <c r="H30483" s="1" t="s">
        <v>74</v>
      </c>
      <c r="I30483" s="1" t="s">
        <v>62</v>
      </c>
      <c r="J30483" s="1" t="s">
        <v>19</v>
      </c>
      <c r="K30483" s="1">
        <v>22</v>
      </c>
      <c r="L30483" s="1" t="s">
        <v>20</v>
      </c>
      <c r="M30483" s="1" t="s">
        <v>66427</v>
      </c>
    </row>
    <row r="30484" spans="1:13" x14ac:dyDescent="0.35">
      <c r="A30484" s="1" t="s">
        <v>61506</v>
      </c>
      <c r="B30484" s="1" t="s">
        <v>61507</v>
      </c>
      <c r="C30484" s="1" t="s">
        <v>14</v>
      </c>
      <c r="D30484" s="1">
        <v>5</v>
      </c>
      <c r="E30484" s="2">
        <v>44130</v>
      </c>
      <c r="F30484" s="1" t="s">
        <v>15</v>
      </c>
      <c r="G30484" s="1" t="s">
        <v>126</v>
      </c>
      <c r="H30484" s="1" t="s">
        <v>127</v>
      </c>
      <c r="I30484" s="1" t="s">
        <v>27</v>
      </c>
      <c r="J30484" s="1" t="s">
        <v>19</v>
      </c>
      <c r="K30484" s="1">
        <v>23</v>
      </c>
      <c r="L30484" s="1" t="s">
        <v>20</v>
      </c>
      <c r="M30484" s="1" t="s">
        <v>66426</v>
      </c>
    </row>
    <row r="30485" spans="1:13" x14ac:dyDescent="0.35">
      <c r="A30485" s="1" t="s">
        <v>61508</v>
      </c>
      <c r="B30485" s="1" t="s">
        <v>61509</v>
      </c>
      <c r="C30485" s="1" t="s">
        <v>31</v>
      </c>
      <c r="D30485" s="1">
        <v>4</v>
      </c>
      <c r="E30485" s="2">
        <v>44106</v>
      </c>
      <c r="F30485" s="1" t="s">
        <v>15</v>
      </c>
      <c r="G30485" s="1" t="s">
        <v>225</v>
      </c>
      <c r="H30485" s="1" t="s">
        <v>141</v>
      </c>
      <c r="I30485" s="1" t="s">
        <v>18</v>
      </c>
      <c r="J30485" s="1" t="s">
        <v>19</v>
      </c>
      <c r="K30485" s="1">
        <v>10</v>
      </c>
      <c r="L30485" s="1" t="s">
        <v>20</v>
      </c>
      <c r="M30485" s="1" t="s">
        <v>66430</v>
      </c>
    </row>
    <row r="30486" spans="1:13" x14ac:dyDescent="0.35">
      <c r="A30486" s="1" t="s">
        <v>61510</v>
      </c>
      <c r="B30486" s="1" t="s">
        <v>61511</v>
      </c>
      <c r="C30486" s="1" t="s">
        <v>37</v>
      </c>
      <c r="D30486" s="1"/>
      <c r="E30486" s="2">
        <v>44131</v>
      </c>
      <c r="F30486" s="1" t="s">
        <v>15</v>
      </c>
      <c r="G30486" s="1" t="s">
        <v>609</v>
      </c>
      <c r="H30486" s="1" t="s">
        <v>610</v>
      </c>
      <c r="I30486" s="1" t="s">
        <v>75</v>
      </c>
      <c r="J30486" s="1" t="s">
        <v>19</v>
      </c>
      <c r="K30486" s="1">
        <v>12</v>
      </c>
      <c r="L30486" s="1" t="s">
        <v>28</v>
      </c>
      <c r="M30486" s="1" t="s">
        <v>66431</v>
      </c>
    </row>
    <row r="30487" spans="1:13" x14ac:dyDescent="0.35">
      <c r="A30487" s="1" t="s">
        <v>61512</v>
      </c>
      <c r="B30487" s="1" t="s">
        <v>61513</v>
      </c>
      <c r="C30487" s="1" t="s">
        <v>14</v>
      </c>
      <c r="D30487" s="1"/>
      <c r="E30487" s="2">
        <v>44126</v>
      </c>
      <c r="F30487" s="1" t="s">
        <v>24</v>
      </c>
      <c r="G30487" s="1" t="s">
        <v>1222</v>
      </c>
      <c r="H30487" s="1" t="s">
        <v>26</v>
      </c>
      <c r="I30487" s="1" t="s">
        <v>27</v>
      </c>
      <c r="J30487" s="1" t="s">
        <v>19</v>
      </c>
      <c r="K30487" s="1">
        <v>27</v>
      </c>
      <c r="L30487" s="1" t="s">
        <v>20</v>
      </c>
      <c r="M30487" s="1" t="s">
        <v>66425</v>
      </c>
    </row>
    <row r="30488" spans="1:13" x14ac:dyDescent="0.35">
      <c r="A30488" s="1" t="s">
        <v>61514</v>
      </c>
      <c r="B30488" s="1" t="s">
        <v>61515</v>
      </c>
      <c r="C30488" s="1" t="s">
        <v>37</v>
      </c>
      <c r="D30488" s="1">
        <v>4</v>
      </c>
      <c r="E30488" s="2">
        <v>44120</v>
      </c>
      <c r="F30488" s="1" t="s">
        <v>15</v>
      </c>
      <c r="G30488" s="1" t="s">
        <v>61</v>
      </c>
      <c r="H30488" s="1" t="s">
        <v>52</v>
      </c>
      <c r="I30488" s="1" t="s">
        <v>62</v>
      </c>
      <c r="J30488" s="1" t="s">
        <v>19</v>
      </c>
      <c r="K30488" s="1">
        <v>38</v>
      </c>
      <c r="L30488" s="1" t="s">
        <v>102</v>
      </c>
      <c r="M30488" s="1" t="s">
        <v>66430</v>
      </c>
    </row>
    <row r="30489" spans="1:13" x14ac:dyDescent="0.35">
      <c r="A30489" s="1" t="s">
        <v>61516</v>
      </c>
      <c r="B30489" s="1" t="s">
        <v>61517</v>
      </c>
      <c r="C30489" s="1" t="s">
        <v>31</v>
      </c>
      <c r="D30489" s="1"/>
      <c r="E30489" s="2">
        <v>44107</v>
      </c>
      <c r="F30489" s="1" t="s">
        <v>15</v>
      </c>
      <c r="G30489" s="1" t="s">
        <v>11288</v>
      </c>
      <c r="H30489" s="1" t="s">
        <v>183</v>
      </c>
      <c r="I30489" s="1" t="s">
        <v>18</v>
      </c>
      <c r="J30489" s="1" t="s">
        <v>19</v>
      </c>
      <c r="K30489" s="1">
        <v>14</v>
      </c>
      <c r="L30489" s="1" t="s">
        <v>20</v>
      </c>
      <c r="M30489" s="1" t="s">
        <v>66428</v>
      </c>
    </row>
    <row r="30490" spans="1:13" x14ac:dyDescent="0.35">
      <c r="A30490" s="1" t="s">
        <v>61518</v>
      </c>
      <c r="B30490" s="1" t="s">
        <v>61519</v>
      </c>
      <c r="C30490" s="1" t="s">
        <v>37</v>
      </c>
      <c r="D30490" s="1">
        <v>3</v>
      </c>
      <c r="E30490" s="2">
        <v>44120</v>
      </c>
      <c r="F30490" s="1" t="s">
        <v>15</v>
      </c>
      <c r="G30490" s="1" t="s">
        <v>513</v>
      </c>
      <c r="H30490" s="1" t="s">
        <v>92</v>
      </c>
      <c r="I30490" s="1" t="s">
        <v>62</v>
      </c>
      <c r="J30490" s="1" t="s">
        <v>58</v>
      </c>
      <c r="K30490" s="1">
        <v>11</v>
      </c>
      <c r="L30490" s="1" t="s">
        <v>20</v>
      </c>
      <c r="M30490" s="1" t="s">
        <v>66430</v>
      </c>
    </row>
    <row r="30491" spans="1:13" x14ac:dyDescent="0.35">
      <c r="A30491" s="1" t="s">
        <v>61520</v>
      </c>
      <c r="B30491" s="1" t="s">
        <v>61521</v>
      </c>
      <c r="C30491" s="1" t="s">
        <v>37</v>
      </c>
      <c r="D30491" s="1">
        <v>4</v>
      </c>
      <c r="E30491" s="2">
        <v>44106</v>
      </c>
      <c r="F30491" s="1" t="s">
        <v>15</v>
      </c>
      <c r="G30491" s="1" t="s">
        <v>813</v>
      </c>
      <c r="H30491" s="1" t="s">
        <v>115</v>
      </c>
      <c r="I30491" s="1" t="s">
        <v>75</v>
      </c>
      <c r="J30491" s="1" t="s">
        <v>58</v>
      </c>
      <c r="K30491" s="1">
        <v>32</v>
      </c>
      <c r="L30491" s="1" t="s">
        <v>82</v>
      </c>
      <c r="M30491" s="1" t="s">
        <v>66430</v>
      </c>
    </row>
    <row r="30492" spans="1:13" x14ac:dyDescent="0.35">
      <c r="A30492" s="1" t="s">
        <v>61522</v>
      </c>
      <c r="B30492" s="1" t="s">
        <v>61523</v>
      </c>
      <c r="C30492" s="1" t="s">
        <v>37</v>
      </c>
      <c r="D30492" s="1"/>
      <c r="E30492" s="2">
        <v>44116</v>
      </c>
      <c r="F30492" s="1" t="s">
        <v>15</v>
      </c>
      <c r="G30492" s="1" t="s">
        <v>1132</v>
      </c>
      <c r="H30492" s="1" t="s">
        <v>70</v>
      </c>
      <c r="I30492" s="1" t="s">
        <v>75</v>
      </c>
      <c r="J30492" s="1" t="s">
        <v>19</v>
      </c>
      <c r="K30492" s="1">
        <v>27</v>
      </c>
      <c r="L30492" s="1" t="s">
        <v>102</v>
      </c>
      <c r="M30492" s="1" t="s">
        <v>66426</v>
      </c>
    </row>
    <row r="30493" spans="1:13" x14ac:dyDescent="0.35">
      <c r="A30493" s="1" t="s">
        <v>61524</v>
      </c>
      <c r="B30493" s="1" t="s">
        <v>61525</v>
      </c>
      <c r="C30493" s="1" t="s">
        <v>23</v>
      </c>
      <c r="D30493" s="1">
        <v>10</v>
      </c>
      <c r="E30493" s="2">
        <v>44117</v>
      </c>
      <c r="F30493" s="1" t="s">
        <v>15</v>
      </c>
      <c r="G30493" s="1" t="s">
        <v>1761</v>
      </c>
      <c r="H30493" s="1" t="s">
        <v>210</v>
      </c>
      <c r="I30493" s="1" t="s">
        <v>18</v>
      </c>
      <c r="J30493" s="1" t="s">
        <v>19</v>
      </c>
      <c r="K30493" s="1">
        <v>9</v>
      </c>
      <c r="L30493" s="1" t="s">
        <v>28</v>
      </c>
      <c r="M30493" s="1" t="s">
        <v>66431</v>
      </c>
    </row>
    <row r="30494" spans="1:13" x14ac:dyDescent="0.35">
      <c r="A30494" s="1" t="s">
        <v>61526</v>
      </c>
      <c r="B30494" s="1" t="s">
        <v>61527</v>
      </c>
      <c r="C30494" s="1" t="s">
        <v>31</v>
      </c>
      <c r="D30494" s="1"/>
      <c r="E30494" s="2">
        <v>44122</v>
      </c>
      <c r="F30494" s="1" t="s">
        <v>15</v>
      </c>
      <c r="G30494" s="1" t="s">
        <v>819</v>
      </c>
      <c r="H30494" s="1" t="s">
        <v>304</v>
      </c>
      <c r="I30494" s="1" t="s">
        <v>62</v>
      </c>
      <c r="J30494" s="1" t="s">
        <v>34</v>
      </c>
      <c r="K30494" s="1">
        <v>18</v>
      </c>
      <c r="L30494" s="1" t="s">
        <v>82</v>
      </c>
      <c r="M30494" s="1" t="s">
        <v>66427</v>
      </c>
    </row>
    <row r="30495" spans="1:13" x14ac:dyDescent="0.35">
      <c r="A30495" s="1" t="s">
        <v>61528</v>
      </c>
      <c r="B30495" s="1" t="s">
        <v>61529</v>
      </c>
      <c r="C30495" s="1" t="s">
        <v>31</v>
      </c>
      <c r="D30495" s="1"/>
      <c r="E30495" s="2">
        <v>44117</v>
      </c>
      <c r="F30495" s="1" t="s">
        <v>15</v>
      </c>
      <c r="G30495" s="1" t="s">
        <v>330</v>
      </c>
      <c r="H30495" s="1" t="s">
        <v>274</v>
      </c>
      <c r="I30495" s="1" t="s">
        <v>27</v>
      </c>
      <c r="J30495" s="1" t="s">
        <v>34</v>
      </c>
      <c r="K30495" s="1">
        <v>37</v>
      </c>
      <c r="L30495" s="1" t="s">
        <v>102</v>
      </c>
      <c r="M30495" s="1" t="s">
        <v>66431</v>
      </c>
    </row>
    <row r="30496" spans="1:13" x14ac:dyDescent="0.35">
      <c r="A30496" s="1" t="s">
        <v>61530</v>
      </c>
      <c r="B30496" s="1" t="s">
        <v>61531</v>
      </c>
      <c r="C30496" s="1" t="s">
        <v>37</v>
      </c>
      <c r="D30496" s="1"/>
      <c r="E30496" s="2">
        <v>44105</v>
      </c>
      <c r="F30496" s="1" t="s">
        <v>15</v>
      </c>
      <c r="G30496" s="1" t="s">
        <v>947</v>
      </c>
      <c r="H30496" s="1" t="s">
        <v>96</v>
      </c>
      <c r="I30496" s="1" t="s">
        <v>18</v>
      </c>
      <c r="J30496" s="1" t="s">
        <v>34</v>
      </c>
      <c r="K30496" s="1">
        <v>6</v>
      </c>
      <c r="L30496" s="1" t="s">
        <v>20</v>
      </c>
      <c r="M30496" s="1" t="s">
        <v>66425</v>
      </c>
    </row>
    <row r="30497" spans="1:13" x14ac:dyDescent="0.35">
      <c r="A30497" s="1" t="s">
        <v>61532</v>
      </c>
      <c r="B30497" s="1" t="s">
        <v>61533</v>
      </c>
      <c r="C30497" s="1" t="s">
        <v>55</v>
      </c>
      <c r="D30497" s="1">
        <v>8</v>
      </c>
      <c r="E30497" s="2">
        <v>44116</v>
      </c>
      <c r="F30497" s="1" t="s">
        <v>42</v>
      </c>
      <c r="G30497" s="1" t="s">
        <v>730</v>
      </c>
      <c r="H30497" s="1" t="s">
        <v>108</v>
      </c>
      <c r="I30497" s="1" t="s">
        <v>18</v>
      </c>
      <c r="J30497" s="1" t="s">
        <v>19</v>
      </c>
      <c r="K30497" s="1">
        <v>38</v>
      </c>
      <c r="L30497" s="1" t="s">
        <v>28</v>
      </c>
      <c r="M30497" s="1" t="s">
        <v>66426</v>
      </c>
    </row>
    <row r="30498" spans="1:13" x14ac:dyDescent="0.35">
      <c r="A30498" s="1" t="s">
        <v>61534</v>
      </c>
      <c r="B30498" s="1" t="s">
        <v>61535</v>
      </c>
      <c r="C30498" s="1" t="s">
        <v>37</v>
      </c>
      <c r="D30498" s="1">
        <v>3</v>
      </c>
      <c r="E30498" s="2">
        <v>44124</v>
      </c>
      <c r="F30498" s="1" t="s">
        <v>15</v>
      </c>
      <c r="G30498" s="1" t="s">
        <v>2302</v>
      </c>
      <c r="H30498" s="1" t="s">
        <v>52</v>
      </c>
      <c r="I30498" s="1" t="s">
        <v>18</v>
      </c>
      <c r="J30498" s="1" t="s">
        <v>34</v>
      </c>
      <c r="K30498" s="1">
        <v>15</v>
      </c>
      <c r="L30498" s="1" t="s">
        <v>20</v>
      </c>
      <c r="M30498" s="1" t="s">
        <v>66431</v>
      </c>
    </row>
    <row r="30499" spans="1:13" x14ac:dyDescent="0.35">
      <c r="A30499" s="1" t="s">
        <v>61536</v>
      </c>
      <c r="B30499" s="1" t="s">
        <v>61537</v>
      </c>
      <c r="C30499" s="1" t="s">
        <v>37</v>
      </c>
      <c r="D30499" s="1"/>
      <c r="E30499" s="2">
        <v>44130</v>
      </c>
      <c r="F30499" s="1" t="s">
        <v>15</v>
      </c>
      <c r="G30499" s="1" t="s">
        <v>358</v>
      </c>
      <c r="H30499" s="1" t="s">
        <v>153</v>
      </c>
      <c r="I30499" s="1" t="s">
        <v>62</v>
      </c>
      <c r="J30499" s="1" t="s">
        <v>19</v>
      </c>
      <c r="K30499" s="1">
        <v>31</v>
      </c>
      <c r="L30499" s="1" t="s">
        <v>20</v>
      </c>
      <c r="M30499" s="1" t="s">
        <v>66426</v>
      </c>
    </row>
    <row r="30500" spans="1:13" x14ac:dyDescent="0.35">
      <c r="A30500" s="1" t="s">
        <v>61538</v>
      </c>
      <c r="B30500" s="1" t="s">
        <v>61539</v>
      </c>
      <c r="C30500" s="1" t="s">
        <v>31</v>
      </c>
      <c r="D30500" s="1"/>
      <c r="E30500" s="2">
        <v>44120</v>
      </c>
      <c r="F30500" s="1" t="s">
        <v>42</v>
      </c>
      <c r="G30500" s="1" t="s">
        <v>70</v>
      </c>
      <c r="H30500" s="1" t="s">
        <v>175</v>
      </c>
      <c r="I30500" s="1" t="s">
        <v>18</v>
      </c>
      <c r="J30500" s="1" t="s">
        <v>58</v>
      </c>
      <c r="K30500" s="1">
        <v>41</v>
      </c>
      <c r="L30500" s="1" t="s">
        <v>20</v>
      </c>
      <c r="M30500" s="1" t="s">
        <v>66430</v>
      </c>
    </row>
    <row r="30501" spans="1:13" x14ac:dyDescent="0.35">
      <c r="A30501" s="1" t="s">
        <v>61540</v>
      </c>
      <c r="B30501" s="1" t="s">
        <v>61541</v>
      </c>
      <c r="C30501" s="1" t="s">
        <v>31</v>
      </c>
      <c r="D30501" s="1"/>
      <c r="E30501" s="2">
        <v>44114</v>
      </c>
      <c r="F30501" s="1" t="s">
        <v>15</v>
      </c>
      <c r="G30501" s="1" t="s">
        <v>10182</v>
      </c>
      <c r="H30501" s="1" t="s">
        <v>92</v>
      </c>
      <c r="I30501" s="1" t="s">
        <v>27</v>
      </c>
      <c r="J30501" s="1" t="s">
        <v>58</v>
      </c>
      <c r="K30501" s="1">
        <v>40</v>
      </c>
      <c r="L30501" s="1" t="s">
        <v>28</v>
      </c>
      <c r="M30501" s="1" t="s">
        <v>66428</v>
      </c>
    </row>
    <row r="30502" spans="1:13" x14ac:dyDescent="0.35">
      <c r="A30502" s="1" t="s">
        <v>61542</v>
      </c>
      <c r="B30502" s="1" t="s">
        <v>61543</v>
      </c>
      <c r="C30502" s="1" t="s">
        <v>37</v>
      </c>
      <c r="D30502" s="1">
        <v>2</v>
      </c>
      <c r="E30502" s="2">
        <v>44106</v>
      </c>
      <c r="F30502" s="1" t="s">
        <v>24</v>
      </c>
      <c r="G30502" s="1" t="s">
        <v>268</v>
      </c>
      <c r="H30502" s="1" t="s">
        <v>108</v>
      </c>
      <c r="I30502" s="1" t="s">
        <v>27</v>
      </c>
      <c r="J30502" s="1" t="s">
        <v>34</v>
      </c>
      <c r="K30502" s="1">
        <v>24</v>
      </c>
      <c r="L30502" s="1" t="s">
        <v>28</v>
      </c>
      <c r="M30502" s="1" t="s">
        <v>66430</v>
      </c>
    </row>
    <row r="30503" spans="1:13" x14ac:dyDescent="0.35">
      <c r="A30503" s="1" t="s">
        <v>61544</v>
      </c>
      <c r="B30503" s="1" t="s">
        <v>61545</v>
      </c>
      <c r="C30503" s="1" t="s">
        <v>37</v>
      </c>
      <c r="D30503" s="1"/>
      <c r="E30503" s="2">
        <v>44122</v>
      </c>
      <c r="F30503" s="1" t="s">
        <v>42</v>
      </c>
      <c r="G30503" s="1" t="s">
        <v>575</v>
      </c>
      <c r="H30503" s="1" t="s">
        <v>489</v>
      </c>
      <c r="I30503" s="1" t="s">
        <v>18</v>
      </c>
      <c r="J30503" s="1" t="s">
        <v>58</v>
      </c>
      <c r="K30503" s="1">
        <v>40</v>
      </c>
      <c r="L30503" s="1" t="s">
        <v>20</v>
      </c>
      <c r="M30503" s="1" t="s">
        <v>66427</v>
      </c>
    </row>
    <row r="30504" spans="1:13" x14ac:dyDescent="0.35">
      <c r="A30504" s="1" t="s">
        <v>61546</v>
      </c>
      <c r="B30504" s="1" t="s">
        <v>61547</v>
      </c>
      <c r="C30504" s="1" t="s">
        <v>31</v>
      </c>
      <c r="D30504" s="1"/>
      <c r="E30504" s="2">
        <v>44134</v>
      </c>
      <c r="F30504" s="1" t="s">
        <v>24</v>
      </c>
      <c r="G30504" s="1" t="s">
        <v>2365</v>
      </c>
      <c r="H30504" s="1" t="s">
        <v>304</v>
      </c>
      <c r="I30504" s="1" t="s">
        <v>27</v>
      </c>
      <c r="J30504" s="1" t="s">
        <v>19</v>
      </c>
      <c r="K30504" s="1">
        <v>18</v>
      </c>
      <c r="L30504" s="1" t="s">
        <v>28</v>
      </c>
      <c r="M30504" s="1" t="s">
        <v>66430</v>
      </c>
    </row>
    <row r="30505" spans="1:13" x14ac:dyDescent="0.35">
      <c r="A30505" s="1" t="s">
        <v>61548</v>
      </c>
      <c r="B30505" s="1" t="s">
        <v>61549</v>
      </c>
      <c r="C30505" s="1" t="s">
        <v>14</v>
      </c>
      <c r="D30505" s="1"/>
      <c r="E30505" s="2">
        <v>44131</v>
      </c>
      <c r="F30505" s="1" t="s">
        <v>15</v>
      </c>
      <c r="G30505" s="1" t="s">
        <v>1962</v>
      </c>
      <c r="H30505" s="1" t="s">
        <v>33</v>
      </c>
      <c r="I30505" s="1" t="s">
        <v>18</v>
      </c>
      <c r="J30505" s="1" t="s">
        <v>19</v>
      </c>
      <c r="K30505" s="1">
        <v>18</v>
      </c>
      <c r="L30505" s="1" t="s">
        <v>28</v>
      </c>
      <c r="M30505" s="1" t="s">
        <v>66431</v>
      </c>
    </row>
    <row r="30506" spans="1:13" x14ac:dyDescent="0.35">
      <c r="A30506" s="1" t="s">
        <v>61550</v>
      </c>
      <c r="B30506" s="1" t="s">
        <v>61551</v>
      </c>
      <c r="C30506" s="1" t="s">
        <v>31</v>
      </c>
      <c r="D30506" s="1">
        <v>5</v>
      </c>
      <c r="E30506" s="2">
        <v>44107</v>
      </c>
      <c r="F30506" s="1" t="s">
        <v>15</v>
      </c>
      <c r="G30506" s="1" t="s">
        <v>61</v>
      </c>
      <c r="H30506" s="1" t="s">
        <v>52</v>
      </c>
      <c r="I30506" s="1" t="s">
        <v>18</v>
      </c>
      <c r="J30506" s="1" t="s">
        <v>19</v>
      </c>
      <c r="K30506" s="1">
        <v>15</v>
      </c>
      <c r="L30506" s="1" t="s">
        <v>20</v>
      </c>
      <c r="M30506" s="1" t="s">
        <v>66428</v>
      </c>
    </row>
    <row r="30507" spans="1:13" x14ac:dyDescent="0.35">
      <c r="A30507" s="1" t="s">
        <v>61552</v>
      </c>
      <c r="B30507" s="1" t="s">
        <v>61553</v>
      </c>
      <c r="C30507" s="1" t="s">
        <v>31</v>
      </c>
      <c r="D30507" s="1"/>
      <c r="E30507" s="2">
        <v>44121</v>
      </c>
      <c r="F30507" s="1" t="s">
        <v>15</v>
      </c>
      <c r="G30507" s="1" t="s">
        <v>1124</v>
      </c>
      <c r="H30507" s="1" t="s">
        <v>989</v>
      </c>
      <c r="I30507" s="1" t="s">
        <v>27</v>
      </c>
      <c r="J30507" s="1" t="s">
        <v>19</v>
      </c>
      <c r="K30507" s="1">
        <v>19</v>
      </c>
      <c r="L30507" s="1" t="s">
        <v>20</v>
      </c>
      <c r="M30507" s="1" t="s">
        <v>66428</v>
      </c>
    </row>
    <row r="30508" spans="1:13" x14ac:dyDescent="0.35">
      <c r="A30508" s="1" t="s">
        <v>61554</v>
      </c>
      <c r="B30508" s="1" t="s">
        <v>61555</v>
      </c>
      <c r="C30508" s="1" t="s">
        <v>31</v>
      </c>
      <c r="D30508" s="1"/>
      <c r="E30508" s="2">
        <v>44134</v>
      </c>
      <c r="F30508" s="1" t="s">
        <v>15</v>
      </c>
      <c r="G30508" s="1" t="s">
        <v>2036</v>
      </c>
      <c r="H30508" s="1" t="s">
        <v>57</v>
      </c>
      <c r="I30508" s="1" t="s">
        <v>75</v>
      </c>
      <c r="J30508" s="1" t="s">
        <v>19</v>
      </c>
      <c r="K30508" s="1">
        <v>33</v>
      </c>
      <c r="L30508" s="1" t="s">
        <v>102</v>
      </c>
      <c r="M30508" s="1" t="s">
        <v>66430</v>
      </c>
    </row>
    <row r="30509" spans="1:13" x14ac:dyDescent="0.35">
      <c r="A30509" s="1" t="s">
        <v>61556</v>
      </c>
      <c r="B30509" s="1" t="s">
        <v>61557</v>
      </c>
      <c r="C30509" s="1" t="s">
        <v>37</v>
      </c>
      <c r="D30509" s="1">
        <v>2</v>
      </c>
      <c r="E30509" s="2">
        <v>44119</v>
      </c>
      <c r="F30509" s="1" t="s">
        <v>42</v>
      </c>
      <c r="G30509" s="1" t="s">
        <v>1877</v>
      </c>
      <c r="H30509" s="1" t="s">
        <v>52</v>
      </c>
      <c r="I30509" s="1" t="s">
        <v>18</v>
      </c>
      <c r="J30509" s="1" t="s">
        <v>19</v>
      </c>
      <c r="K30509" s="1">
        <v>43</v>
      </c>
      <c r="L30509" s="1" t="s">
        <v>20</v>
      </c>
      <c r="M30509" s="1" t="s">
        <v>66425</v>
      </c>
    </row>
    <row r="30510" spans="1:13" x14ac:dyDescent="0.35">
      <c r="A30510" s="1" t="s">
        <v>61558</v>
      </c>
      <c r="B30510" s="1" t="s">
        <v>61559</v>
      </c>
      <c r="C30510" s="1" t="s">
        <v>31</v>
      </c>
      <c r="D30510" s="1"/>
      <c r="E30510" s="2">
        <v>44109</v>
      </c>
      <c r="F30510" s="1" t="s">
        <v>15</v>
      </c>
      <c r="G30510" s="1" t="s">
        <v>488</v>
      </c>
      <c r="H30510" s="1" t="s">
        <v>489</v>
      </c>
      <c r="I30510" s="1" t="s">
        <v>75</v>
      </c>
      <c r="J30510" s="1" t="s">
        <v>19</v>
      </c>
      <c r="K30510" s="1">
        <v>24</v>
      </c>
      <c r="L30510" s="1" t="s">
        <v>20</v>
      </c>
      <c r="M30510" s="1" t="s">
        <v>66426</v>
      </c>
    </row>
    <row r="30511" spans="1:13" x14ac:dyDescent="0.35">
      <c r="A30511" s="1" t="s">
        <v>61560</v>
      </c>
      <c r="B30511" s="1" t="s">
        <v>61561</v>
      </c>
      <c r="C30511" s="1" t="s">
        <v>31</v>
      </c>
      <c r="D30511" s="1"/>
      <c r="E30511" s="2">
        <v>44129</v>
      </c>
      <c r="F30511" s="1" t="s">
        <v>15</v>
      </c>
      <c r="G30511" s="1" t="s">
        <v>149</v>
      </c>
      <c r="H30511" s="1" t="s">
        <v>108</v>
      </c>
      <c r="I30511" s="1" t="s">
        <v>75</v>
      </c>
      <c r="J30511" s="1" t="s">
        <v>19</v>
      </c>
      <c r="K30511" s="1">
        <v>26</v>
      </c>
      <c r="L30511" s="1" t="s">
        <v>20</v>
      </c>
      <c r="M30511" s="1" t="s">
        <v>66427</v>
      </c>
    </row>
    <row r="30512" spans="1:13" x14ac:dyDescent="0.35">
      <c r="A30512" s="1" t="s">
        <v>61562</v>
      </c>
      <c r="B30512" s="1" t="s">
        <v>61563</v>
      </c>
      <c r="C30512" s="1" t="s">
        <v>23</v>
      </c>
      <c r="D30512" s="1"/>
      <c r="E30512" s="2">
        <v>44105</v>
      </c>
      <c r="F30512" s="1" t="s">
        <v>15</v>
      </c>
      <c r="G30512" s="1" t="s">
        <v>1934</v>
      </c>
      <c r="H30512" s="1" t="s">
        <v>108</v>
      </c>
      <c r="I30512" s="1" t="s">
        <v>62</v>
      </c>
      <c r="J30512" s="1" t="s">
        <v>19</v>
      </c>
      <c r="K30512" s="1">
        <v>32</v>
      </c>
      <c r="L30512" s="1" t="s">
        <v>20</v>
      </c>
      <c r="M30512" s="1" t="s">
        <v>66425</v>
      </c>
    </row>
    <row r="30513" spans="1:13" x14ac:dyDescent="0.35">
      <c r="A30513" s="1" t="s">
        <v>61564</v>
      </c>
      <c r="B30513" s="1" t="s">
        <v>61565</v>
      </c>
      <c r="C30513" s="1" t="s">
        <v>31</v>
      </c>
      <c r="D30513" s="1"/>
      <c r="E30513" s="2">
        <v>44109</v>
      </c>
      <c r="F30513" s="1" t="s">
        <v>15</v>
      </c>
      <c r="G30513" s="1" t="s">
        <v>1430</v>
      </c>
      <c r="H30513" s="1" t="s">
        <v>108</v>
      </c>
      <c r="I30513" s="1" t="s">
        <v>27</v>
      </c>
      <c r="J30513" s="1" t="s">
        <v>34</v>
      </c>
      <c r="K30513" s="1">
        <v>22</v>
      </c>
      <c r="L30513" s="1" t="s">
        <v>82</v>
      </c>
      <c r="M30513" s="1" t="s">
        <v>66426</v>
      </c>
    </row>
    <row r="30514" spans="1:13" x14ac:dyDescent="0.35">
      <c r="A30514" s="1" t="s">
        <v>61566</v>
      </c>
      <c r="B30514" s="1" t="s">
        <v>61567</v>
      </c>
      <c r="C30514" s="1" t="s">
        <v>31</v>
      </c>
      <c r="D30514" s="1"/>
      <c r="E30514" s="2">
        <v>44120</v>
      </c>
      <c r="F30514" s="1" t="s">
        <v>15</v>
      </c>
      <c r="G30514" s="1" t="s">
        <v>453</v>
      </c>
      <c r="H30514" s="1" t="s">
        <v>127</v>
      </c>
      <c r="I30514" s="1" t="s">
        <v>62</v>
      </c>
      <c r="J30514" s="1" t="s">
        <v>19</v>
      </c>
      <c r="K30514" s="1">
        <v>32</v>
      </c>
      <c r="L30514" s="1" t="s">
        <v>28</v>
      </c>
      <c r="M30514" s="1" t="s">
        <v>66430</v>
      </c>
    </row>
    <row r="30515" spans="1:13" x14ac:dyDescent="0.35">
      <c r="A30515" s="1" t="s">
        <v>61568</v>
      </c>
      <c r="B30515" s="1" t="s">
        <v>61569</v>
      </c>
      <c r="C30515" s="1" t="s">
        <v>37</v>
      </c>
      <c r="D30515" s="1"/>
      <c r="E30515" s="2">
        <v>44123</v>
      </c>
      <c r="F30515" s="1" t="s">
        <v>15</v>
      </c>
      <c r="G30515" s="1" t="s">
        <v>293</v>
      </c>
      <c r="H30515" s="1" t="s">
        <v>294</v>
      </c>
      <c r="I30515" s="1" t="s">
        <v>62</v>
      </c>
      <c r="J30515" s="1" t="s">
        <v>19</v>
      </c>
      <c r="K30515" s="1">
        <v>16</v>
      </c>
      <c r="L30515" s="1" t="s">
        <v>28</v>
      </c>
      <c r="M30515" s="1" t="s">
        <v>66426</v>
      </c>
    </row>
    <row r="30516" spans="1:13" x14ac:dyDescent="0.35">
      <c r="A30516" s="1" t="s">
        <v>61570</v>
      </c>
      <c r="B30516" s="1" t="s">
        <v>61571</v>
      </c>
      <c r="C30516" s="1" t="s">
        <v>31</v>
      </c>
      <c r="D30516" s="1">
        <v>4</v>
      </c>
      <c r="E30516" s="2">
        <v>44109</v>
      </c>
      <c r="F30516" s="1" t="s">
        <v>15</v>
      </c>
      <c r="G30516" s="1" t="s">
        <v>4019</v>
      </c>
      <c r="H30516" s="1" t="s">
        <v>210</v>
      </c>
      <c r="I30516" s="1" t="s">
        <v>62</v>
      </c>
      <c r="J30516" s="1" t="s">
        <v>34</v>
      </c>
      <c r="K30516" s="1">
        <v>28</v>
      </c>
      <c r="L30516" s="1" t="s">
        <v>82</v>
      </c>
      <c r="M30516" s="1" t="s">
        <v>66426</v>
      </c>
    </row>
    <row r="30517" spans="1:13" x14ac:dyDescent="0.35">
      <c r="A30517" s="1" t="s">
        <v>61572</v>
      </c>
      <c r="B30517" s="1" t="s">
        <v>61573</v>
      </c>
      <c r="C30517" s="1" t="s">
        <v>31</v>
      </c>
      <c r="D30517" s="1"/>
      <c r="E30517" s="2">
        <v>44121</v>
      </c>
      <c r="F30517" s="1" t="s">
        <v>15</v>
      </c>
      <c r="G30517" s="1" t="s">
        <v>134</v>
      </c>
      <c r="H30517" s="1" t="s">
        <v>92</v>
      </c>
      <c r="I30517" s="1" t="s">
        <v>75</v>
      </c>
      <c r="J30517" s="1" t="s">
        <v>19</v>
      </c>
      <c r="K30517" s="1">
        <v>42</v>
      </c>
      <c r="L30517" s="1" t="s">
        <v>28</v>
      </c>
      <c r="M30517" s="1" t="s">
        <v>66428</v>
      </c>
    </row>
    <row r="30518" spans="1:13" x14ac:dyDescent="0.35">
      <c r="A30518" s="1" t="s">
        <v>61574</v>
      </c>
      <c r="B30518" s="1" t="s">
        <v>61575</v>
      </c>
      <c r="C30518" s="1" t="s">
        <v>14</v>
      </c>
      <c r="D30518" s="1"/>
      <c r="E30518" s="2">
        <v>44119</v>
      </c>
      <c r="F30518" s="1" t="s">
        <v>15</v>
      </c>
      <c r="G30518" s="1" t="s">
        <v>56</v>
      </c>
      <c r="H30518" s="1" t="s">
        <v>57</v>
      </c>
      <c r="I30518" s="1" t="s">
        <v>75</v>
      </c>
      <c r="J30518" s="1" t="s">
        <v>58</v>
      </c>
      <c r="K30518" s="1">
        <v>18</v>
      </c>
      <c r="L30518" s="1" t="s">
        <v>20</v>
      </c>
      <c r="M30518" s="1" t="s">
        <v>66425</v>
      </c>
    </row>
    <row r="30519" spans="1:13" x14ac:dyDescent="0.35">
      <c r="A30519" s="1" t="s">
        <v>61576</v>
      </c>
      <c r="B30519" s="1" t="s">
        <v>61577</v>
      </c>
      <c r="C30519" s="1" t="s">
        <v>23</v>
      </c>
      <c r="D30519" s="1"/>
      <c r="E30519" s="2">
        <v>44129</v>
      </c>
      <c r="F30519" s="1" t="s">
        <v>15</v>
      </c>
      <c r="G30519" s="1" t="s">
        <v>653</v>
      </c>
      <c r="H30519" s="1" t="s">
        <v>96</v>
      </c>
      <c r="I30519" s="1" t="s">
        <v>62</v>
      </c>
      <c r="J30519" s="1" t="s">
        <v>58</v>
      </c>
      <c r="K30519" s="1">
        <v>32</v>
      </c>
      <c r="L30519" s="1" t="s">
        <v>28</v>
      </c>
      <c r="M30519" s="1" t="s">
        <v>66427</v>
      </c>
    </row>
    <row r="30520" spans="1:13" x14ac:dyDescent="0.35">
      <c r="A30520" s="1" t="s">
        <v>61578</v>
      </c>
      <c r="B30520" s="1" t="s">
        <v>61579</v>
      </c>
      <c r="C30520" s="1" t="s">
        <v>55</v>
      </c>
      <c r="D30520" s="1"/>
      <c r="E30520" s="2">
        <v>44128</v>
      </c>
      <c r="F30520" s="1" t="s">
        <v>24</v>
      </c>
      <c r="G30520" s="1" t="s">
        <v>1151</v>
      </c>
      <c r="H30520" s="1" t="s">
        <v>1152</v>
      </c>
      <c r="I30520" s="1" t="s">
        <v>75</v>
      </c>
      <c r="J30520" s="1" t="s">
        <v>19</v>
      </c>
      <c r="K30520" s="1">
        <v>42</v>
      </c>
      <c r="L30520" s="1" t="s">
        <v>28</v>
      </c>
      <c r="M30520" s="1" t="s">
        <v>66428</v>
      </c>
    </row>
    <row r="30521" spans="1:13" x14ac:dyDescent="0.35">
      <c r="A30521" s="1" t="s">
        <v>61580</v>
      </c>
      <c r="B30521" s="1" t="s">
        <v>61581</v>
      </c>
      <c r="C30521" s="1" t="s">
        <v>31</v>
      </c>
      <c r="D30521" s="1"/>
      <c r="E30521" s="2">
        <v>44132</v>
      </c>
      <c r="F30521" s="1" t="s">
        <v>15</v>
      </c>
      <c r="G30521" s="1" t="s">
        <v>1568</v>
      </c>
      <c r="H30521" s="1" t="s">
        <v>52</v>
      </c>
      <c r="I30521" s="1" t="s">
        <v>18</v>
      </c>
      <c r="J30521" s="1" t="s">
        <v>19</v>
      </c>
      <c r="K30521" s="1">
        <v>38</v>
      </c>
      <c r="L30521" s="1" t="s">
        <v>20</v>
      </c>
      <c r="M30521" s="1" t="s">
        <v>66429</v>
      </c>
    </row>
    <row r="30522" spans="1:13" x14ac:dyDescent="0.35">
      <c r="A30522" s="1" t="s">
        <v>61582</v>
      </c>
      <c r="B30522" s="1" t="s">
        <v>61583</v>
      </c>
      <c r="C30522" s="1" t="s">
        <v>31</v>
      </c>
      <c r="D30522" s="1">
        <v>4</v>
      </c>
      <c r="E30522" s="2">
        <v>44114</v>
      </c>
      <c r="F30522" s="1" t="s">
        <v>24</v>
      </c>
      <c r="G30522" s="1" t="s">
        <v>158</v>
      </c>
      <c r="H30522" s="1" t="s">
        <v>159</v>
      </c>
      <c r="I30522" s="1" t="s">
        <v>27</v>
      </c>
      <c r="J30522" s="1" t="s">
        <v>58</v>
      </c>
      <c r="K30522" s="1">
        <v>16</v>
      </c>
      <c r="L30522" s="1" t="s">
        <v>102</v>
      </c>
      <c r="M30522" s="1" t="s">
        <v>66428</v>
      </c>
    </row>
    <row r="30523" spans="1:13" x14ac:dyDescent="0.35">
      <c r="A30523" s="1" t="s">
        <v>61584</v>
      </c>
      <c r="B30523" s="1" t="s">
        <v>61585</v>
      </c>
      <c r="C30523" s="1" t="s">
        <v>37</v>
      </c>
      <c r="D30523" s="1"/>
      <c r="E30523" s="2">
        <v>44122</v>
      </c>
      <c r="F30523" s="1" t="s">
        <v>15</v>
      </c>
      <c r="G30523" s="1" t="s">
        <v>206</v>
      </c>
      <c r="H30523" s="1" t="s">
        <v>92</v>
      </c>
      <c r="I30523" s="1" t="s">
        <v>75</v>
      </c>
      <c r="J30523" s="1" t="s">
        <v>34</v>
      </c>
      <c r="K30523" s="1">
        <v>30</v>
      </c>
      <c r="L30523" s="1" t="s">
        <v>20</v>
      </c>
      <c r="M30523" s="1" t="s">
        <v>66427</v>
      </c>
    </row>
    <row r="30524" spans="1:13" x14ac:dyDescent="0.35">
      <c r="A30524" s="1" t="s">
        <v>61586</v>
      </c>
      <c r="B30524" s="1" t="s">
        <v>61587</v>
      </c>
      <c r="C30524" s="1" t="s">
        <v>23</v>
      </c>
      <c r="D30524" s="1">
        <v>9</v>
      </c>
      <c r="E30524" s="2">
        <v>44114</v>
      </c>
      <c r="F30524" s="1" t="s">
        <v>42</v>
      </c>
      <c r="G30524" s="1" t="s">
        <v>3548</v>
      </c>
      <c r="H30524" s="1" t="s">
        <v>39</v>
      </c>
      <c r="I30524" s="1" t="s">
        <v>18</v>
      </c>
      <c r="J30524" s="1" t="s">
        <v>19</v>
      </c>
      <c r="K30524" s="1">
        <v>44</v>
      </c>
      <c r="L30524" s="1" t="s">
        <v>28</v>
      </c>
      <c r="M30524" s="1" t="s">
        <v>66428</v>
      </c>
    </row>
    <row r="30525" spans="1:13" x14ac:dyDescent="0.35">
      <c r="A30525" s="1" t="s">
        <v>61588</v>
      </c>
      <c r="B30525" s="1" t="s">
        <v>61589</v>
      </c>
      <c r="C30525" s="1" t="s">
        <v>14</v>
      </c>
      <c r="D30525" s="1"/>
      <c r="E30525" s="2">
        <v>44131</v>
      </c>
      <c r="F30525" s="1" t="s">
        <v>15</v>
      </c>
      <c r="G30525" s="1" t="s">
        <v>3495</v>
      </c>
      <c r="H30525" s="1" t="s">
        <v>304</v>
      </c>
      <c r="I30525" s="1" t="s">
        <v>62</v>
      </c>
      <c r="J30525" s="1" t="s">
        <v>19</v>
      </c>
      <c r="K30525" s="1">
        <v>13</v>
      </c>
      <c r="L30525" s="1" t="s">
        <v>28</v>
      </c>
      <c r="M30525" s="1" t="s">
        <v>66431</v>
      </c>
    </row>
    <row r="30526" spans="1:13" x14ac:dyDescent="0.35">
      <c r="A30526" s="1" t="s">
        <v>61590</v>
      </c>
      <c r="B30526" s="1" t="s">
        <v>61591</v>
      </c>
      <c r="C30526" s="1" t="s">
        <v>31</v>
      </c>
      <c r="D30526" s="1"/>
      <c r="E30526" s="2">
        <v>44117</v>
      </c>
      <c r="F30526" s="1" t="s">
        <v>15</v>
      </c>
      <c r="G30526" s="1" t="s">
        <v>1444</v>
      </c>
      <c r="H30526" s="1" t="s">
        <v>66</v>
      </c>
      <c r="I30526" s="1" t="s">
        <v>27</v>
      </c>
      <c r="J30526" s="1" t="s">
        <v>19</v>
      </c>
      <c r="K30526" s="1">
        <v>22</v>
      </c>
      <c r="L30526" s="1" t="s">
        <v>20</v>
      </c>
      <c r="M30526" s="1" t="s">
        <v>66431</v>
      </c>
    </row>
    <row r="30527" spans="1:13" x14ac:dyDescent="0.35">
      <c r="A30527" s="1" t="s">
        <v>61592</v>
      </c>
      <c r="B30527" s="1" t="s">
        <v>61593</v>
      </c>
      <c r="C30527" s="1" t="s">
        <v>55</v>
      </c>
      <c r="D30527" s="1"/>
      <c r="E30527" s="2">
        <v>44127</v>
      </c>
      <c r="F30527" s="1" t="s">
        <v>15</v>
      </c>
      <c r="G30527" s="1" t="s">
        <v>703</v>
      </c>
      <c r="H30527" s="1" t="s">
        <v>657</v>
      </c>
      <c r="I30527" s="1" t="s">
        <v>18</v>
      </c>
      <c r="J30527" s="1" t="s">
        <v>58</v>
      </c>
      <c r="K30527" s="1">
        <v>12</v>
      </c>
      <c r="L30527" s="1" t="s">
        <v>20</v>
      </c>
      <c r="M30527" s="1" t="s">
        <v>66430</v>
      </c>
    </row>
    <row r="30528" spans="1:13" x14ac:dyDescent="0.35">
      <c r="A30528" s="1" t="s">
        <v>61594</v>
      </c>
      <c r="B30528" s="1" t="s">
        <v>61595</v>
      </c>
      <c r="C30528" s="1" t="s">
        <v>37</v>
      </c>
      <c r="D30528" s="1">
        <v>2</v>
      </c>
      <c r="E30528" s="2">
        <v>44112</v>
      </c>
      <c r="F30528" s="1" t="s">
        <v>15</v>
      </c>
      <c r="G30528" s="1" t="s">
        <v>152</v>
      </c>
      <c r="H30528" s="1" t="s">
        <v>153</v>
      </c>
      <c r="I30528" s="1" t="s">
        <v>75</v>
      </c>
      <c r="J30528" s="1" t="s">
        <v>19</v>
      </c>
      <c r="K30528" s="1">
        <v>37</v>
      </c>
      <c r="L30528" s="1" t="s">
        <v>20</v>
      </c>
      <c r="M30528" s="1" t="s">
        <v>66425</v>
      </c>
    </row>
    <row r="30529" spans="1:13" x14ac:dyDescent="0.35">
      <c r="A30529" s="1" t="s">
        <v>61596</v>
      </c>
      <c r="B30529" s="1" t="s">
        <v>61597</v>
      </c>
      <c r="C30529" s="1" t="s">
        <v>31</v>
      </c>
      <c r="D30529" s="1"/>
      <c r="E30529" s="2">
        <v>44108</v>
      </c>
      <c r="F30529" s="1" t="s">
        <v>15</v>
      </c>
      <c r="G30529" s="1" t="s">
        <v>778</v>
      </c>
      <c r="H30529" s="1" t="s">
        <v>66</v>
      </c>
      <c r="I30529" s="1" t="s">
        <v>62</v>
      </c>
      <c r="J30529" s="1" t="s">
        <v>58</v>
      </c>
      <c r="K30529" s="1">
        <v>42</v>
      </c>
      <c r="L30529" s="1" t="s">
        <v>102</v>
      </c>
      <c r="M30529" s="1" t="s">
        <v>66427</v>
      </c>
    </row>
    <row r="30530" spans="1:13" x14ac:dyDescent="0.35">
      <c r="A30530" s="1" t="s">
        <v>61598</v>
      </c>
      <c r="B30530" s="1" t="s">
        <v>61599</v>
      </c>
      <c r="C30530" s="1" t="s">
        <v>31</v>
      </c>
      <c r="D30530" s="1">
        <v>4</v>
      </c>
      <c r="E30530" s="2">
        <v>44107</v>
      </c>
      <c r="F30530" s="1" t="s">
        <v>15</v>
      </c>
      <c r="G30530" s="1" t="s">
        <v>237</v>
      </c>
      <c r="H30530" s="1" t="s">
        <v>57</v>
      </c>
      <c r="I30530" s="1" t="s">
        <v>27</v>
      </c>
      <c r="J30530" s="1" t="s">
        <v>19</v>
      </c>
      <c r="K30530" s="1">
        <v>33</v>
      </c>
      <c r="L30530" s="1" t="s">
        <v>102</v>
      </c>
      <c r="M30530" s="1" t="s">
        <v>66428</v>
      </c>
    </row>
    <row r="30531" spans="1:13" x14ac:dyDescent="0.35">
      <c r="A30531" s="1" t="s">
        <v>61600</v>
      </c>
      <c r="B30531" s="1" t="s">
        <v>61601</v>
      </c>
      <c r="C30531" s="1" t="s">
        <v>37</v>
      </c>
      <c r="D30531" s="1"/>
      <c r="E30531" s="2">
        <v>44125</v>
      </c>
      <c r="F30531" s="1" t="s">
        <v>15</v>
      </c>
      <c r="G30531" s="1" t="s">
        <v>383</v>
      </c>
      <c r="H30531" s="1" t="s">
        <v>39</v>
      </c>
      <c r="I30531" s="1" t="s">
        <v>62</v>
      </c>
      <c r="J30531" s="1" t="s">
        <v>19</v>
      </c>
      <c r="K30531" s="1">
        <v>45</v>
      </c>
      <c r="L30531" s="1" t="s">
        <v>20</v>
      </c>
      <c r="M30531" s="1" t="s">
        <v>66429</v>
      </c>
    </row>
    <row r="30532" spans="1:13" x14ac:dyDescent="0.35">
      <c r="A30532" s="1" t="s">
        <v>61602</v>
      </c>
      <c r="B30532" s="1" t="s">
        <v>61603</v>
      </c>
      <c r="C30532" s="1" t="s">
        <v>31</v>
      </c>
      <c r="D30532" s="1">
        <v>4</v>
      </c>
      <c r="E30532" s="2">
        <v>44126</v>
      </c>
      <c r="F30532" s="1" t="s">
        <v>24</v>
      </c>
      <c r="G30532" s="1" t="s">
        <v>5857</v>
      </c>
      <c r="H30532" s="1" t="s">
        <v>33</v>
      </c>
      <c r="I30532" s="1" t="s">
        <v>27</v>
      </c>
      <c r="J30532" s="1" t="s">
        <v>58</v>
      </c>
      <c r="K30532" s="1">
        <v>45</v>
      </c>
      <c r="L30532" s="1" t="s">
        <v>20</v>
      </c>
      <c r="M30532" s="1" t="s">
        <v>66425</v>
      </c>
    </row>
    <row r="30533" spans="1:13" x14ac:dyDescent="0.35">
      <c r="A30533" s="1" t="s">
        <v>61604</v>
      </c>
      <c r="B30533" s="1" t="s">
        <v>61605</v>
      </c>
      <c r="C30533" s="1" t="s">
        <v>23</v>
      </c>
      <c r="D30533" s="1"/>
      <c r="E30533" s="2">
        <v>44119</v>
      </c>
      <c r="F30533" s="1" t="s">
        <v>15</v>
      </c>
      <c r="G30533" s="1" t="s">
        <v>343</v>
      </c>
      <c r="H30533" s="1" t="s">
        <v>66</v>
      </c>
      <c r="I30533" s="1" t="s">
        <v>27</v>
      </c>
      <c r="J30533" s="1" t="s">
        <v>19</v>
      </c>
      <c r="K30533" s="1">
        <v>15</v>
      </c>
      <c r="L30533" s="1" t="s">
        <v>20</v>
      </c>
      <c r="M30533" s="1" t="s">
        <v>66425</v>
      </c>
    </row>
    <row r="30534" spans="1:13" x14ac:dyDescent="0.35">
      <c r="A30534" s="1" t="s">
        <v>61606</v>
      </c>
      <c r="B30534" s="1" t="s">
        <v>61607</v>
      </c>
      <c r="C30534" s="1" t="s">
        <v>37</v>
      </c>
      <c r="D30534" s="1">
        <v>3</v>
      </c>
      <c r="E30534" s="2">
        <v>44121</v>
      </c>
      <c r="F30534" s="1" t="s">
        <v>15</v>
      </c>
      <c r="G30534" s="1" t="s">
        <v>310</v>
      </c>
      <c r="H30534" s="1" t="s">
        <v>66</v>
      </c>
      <c r="I30534" s="1" t="s">
        <v>62</v>
      </c>
      <c r="J30534" s="1" t="s">
        <v>19</v>
      </c>
      <c r="K30534" s="1">
        <v>19</v>
      </c>
      <c r="L30534" s="1" t="s">
        <v>28</v>
      </c>
      <c r="M30534" s="1" t="s">
        <v>66428</v>
      </c>
    </row>
    <row r="30535" spans="1:13" x14ac:dyDescent="0.35">
      <c r="A30535" s="1" t="s">
        <v>61608</v>
      </c>
      <c r="B30535" s="1" t="s">
        <v>61609</v>
      </c>
      <c r="C30535" s="1" t="s">
        <v>14</v>
      </c>
      <c r="D30535" s="1"/>
      <c r="E30535" s="2">
        <v>44133</v>
      </c>
      <c r="F30535" s="1" t="s">
        <v>15</v>
      </c>
      <c r="G30535" s="1" t="s">
        <v>1266</v>
      </c>
      <c r="H30535" s="1" t="s">
        <v>214</v>
      </c>
      <c r="I30535" s="1" t="s">
        <v>62</v>
      </c>
      <c r="J30535" s="1" t="s">
        <v>19</v>
      </c>
      <c r="K30535" s="1">
        <v>21</v>
      </c>
      <c r="L30535" s="1" t="s">
        <v>82</v>
      </c>
      <c r="M30535" s="1" t="s">
        <v>66425</v>
      </c>
    </row>
    <row r="30536" spans="1:13" x14ac:dyDescent="0.35">
      <c r="A30536" s="1" t="s">
        <v>61610</v>
      </c>
      <c r="B30536" s="1" t="s">
        <v>61611</v>
      </c>
      <c r="C30536" s="1" t="s">
        <v>23</v>
      </c>
      <c r="D30536" s="1"/>
      <c r="E30536" s="2">
        <v>44123</v>
      </c>
      <c r="F30536" s="1" t="s">
        <v>15</v>
      </c>
      <c r="G30536" s="1" t="s">
        <v>209</v>
      </c>
      <c r="H30536" s="1" t="s">
        <v>210</v>
      </c>
      <c r="I30536" s="1" t="s">
        <v>18</v>
      </c>
      <c r="J30536" s="1" t="s">
        <v>34</v>
      </c>
      <c r="K30536" s="1">
        <v>18</v>
      </c>
      <c r="L30536" s="1" t="s">
        <v>28</v>
      </c>
      <c r="M30536" s="1" t="s">
        <v>66426</v>
      </c>
    </row>
    <row r="30537" spans="1:13" x14ac:dyDescent="0.35">
      <c r="A30537" s="1" t="s">
        <v>61612</v>
      </c>
      <c r="B30537" s="1" t="s">
        <v>61613</v>
      </c>
      <c r="C30537" s="1" t="s">
        <v>14</v>
      </c>
      <c r="D30537" s="1"/>
      <c r="E30537" s="2">
        <v>44116</v>
      </c>
      <c r="F30537" s="1" t="s">
        <v>15</v>
      </c>
      <c r="G30537" s="1" t="s">
        <v>440</v>
      </c>
      <c r="H30537" s="1" t="s">
        <v>52</v>
      </c>
      <c r="I30537" s="1" t="s">
        <v>18</v>
      </c>
      <c r="J30537" s="1" t="s">
        <v>58</v>
      </c>
      <c r="K30537" s="1">
        <v>7</v>
      </c>
      <c r="L30537" s="1" t="s">
        <v>20</v>
      </c>
      <c r="M30537" s="1" t="s">
        <v>66426</v>
      </c>
    </row>
    <row r="30538" spans="1:13" x14ac:dyDescent="0.35">
      <c r="A30538" s="1" t="s">
        <v>61614</v>
      </c>
      <c r="B30538" s="1" t="s">
        <v>61615</v>
      </c>
      <c r="C30538" s="1" t="s">
        <v>37</v>
      </c>
      <c r="D30538" s="1"/>
      <c r="E30538" s="2">
        <v>44123</v>
      </c>
      <c r="F30538" s="1" t="s">
        <v>15</v>
      </c>
      <c r="G30538" s="1" t="s">
        <v>164</v>
      </c>
      <c r="H30538" s="1" t="s">
        <v>52</v>
      </c>
      <c r="I30538" s="1" t="s">
        <v>75</v>
      </c>
      <c r="J30538" s="1" t="s">
        <v>19</v>
      </c>
      <c r="K30538" s="1">
        <v>14</v>
      </c>
      <c r="L30538" s="1" t="s">
        <v>20</v>
      </c>
      <c r="M30538" s="1" t="s">
        <v>66426</v>
      </c>
    </row>
    <row r="30539" spans="1:13" x14ac:dyDescent="0.35">
      <c r="A30539" s="1" t="s">
        <v>61616</v>
      </c>
      <c r="B30539" s="1" t="s">
        <v>61617</v>
      </c>
      <c r="C30539" s="1" t="s">
        <v>23</v>
      </c>
      <c r="D30539" s="1">
        <v>9</v>
      </c>
      <c r="E30539" s="2">
        <v>44112</v>
      </c>
      <c r="F30539" s="1" t="s">
        <v>15</v>
      </c>
      <c r="G30539" s="1" t="s">
        <v>2635</v>
      </c>
      <c r="H30539" s="1" t="s">
        <v>274</v>
      </c>
      <c r="I30539" s="1" t="s">
        <v>75</v>
      </c>
      <c r="J30539" s="1" t="s">
        <v>19</v>
      </c>
      <c r="K30539" s="1">
        <v>12</v>
      </c>
      <c r="L30539" s="1" t="s">
        <v>28</v>
      </c>
      <c r="M30539" s="1" t="s">
        <v>66425</v>
      </c>
    </row>
    <row r="30540" spans="1:13" x14ac:dyDescent="0.35">
      <c r="A30540" s="1" t="s">
        <v>61618</v>
      </c>
      <c r="B30540" s="1" t="s">
        <v>61619</v>
      </c>
      <c r="C30540" s="1" t="s">
        <v>23</v>
      </c>
      <c r="D30540" s="1">
        <v>9</v>
      </c>
      <c r="E30540" s="2">
        <v>44115</v>
      </c>
      <c r="F30540" s="1" t="s">
        <v>15</v>
      </c>
      <c r="G30540" s="1" t="s">
        <v>979</v>
      </c>
      <c r="H30540" s="1" t="s">
        <v>274</v>
      </c>
      <c r="I30540" s="1" t="s">
        <v>18</v>
      </c>
      <c r="J30540" s="1" t="s">
        <v>19</v>
      </c>
      <c r="K30540" s="1">
        <v>12</v>
      </c>
      <c r="L30540" s="1" t="s">
        <v>20</v>
      </c>
      <c r="M30540" s="1" t="s">
        <v>66427</v>
      </c>
    </row>
    <row r="30541" spans="1:13" x14ac:dyDescent="0.35">
      <c r="A30541" s="1" t="s">
        <v>61620</v>
      </c>
      <c r="B30541" s="1" t="s">
        <v>61621</v>
      </c>
      <c r="C30541" s="1" t="s">
        <v>14</v>
      </c>
      <c r="D30541" s="1"/>
      <c r="E30541" s="2">
        <v>44108</v>
      </c>
      <c r="F30541" s="1" t="s">
        <v>15</v>
      </c>
      <c r="G30541" s="1" t="s">
        <v>254</v>
      </c>
      <c r="H30541" s="1" t="s">
        <v>52</v>
      </c>
      <c r="I30541" s="1" t="s">
        <v>18</v>
      </c>
      <c r="J30541" s="1" t="s">
        <v>58</v>
      </c>
      <c r="K30541" s="1">
        <v>40</v>
      </c>
      <c r="L30541" s="1" t="s">
        <v>20</v>
      </c>
      <c r="M30541" s="1" t="s">
        <v>66427</v>
      </c>
    </row>
    <row r="30542" spans="1:13" x14ac:dyDescent="0.35">
      <c r="A30542" s="1" t="s">
        <v>61622</v>
      </c>
      <c r="B30542" s="1" t="s">
        <v>61623</v>
      </c>
      <c r="C30542" s="1" t="s">
        <v>37</v>
      </c>
      <c r="D30542" s="1"/>
      <c r="E30542" s="2">
        <v>44133</v>
      </c>
      <c r="F30542" s="1" t="s">
        <v>15</v>
      </c>
      <c r="G30542" s="1" t="s">
        <v>572</v>
      </c>
      <c r="H30542" s="1" t="s">
        <v>44</v>
      </c>
      <c r="I30542" s="1" t="s">
        <v>62</v>
      </c>
      <c r="J30542" s="1" t="s">
        <v>34</v>
      </c>
      <c r="K30542" s="1">
        <v>20</v>
      </c>
      <c r="L30542" s="1" t="s">
        <v>20</v>
      </c>
      <c r="M30542" s="1" t="s">
        <v>66425</v>
      </c>
    </row>
    <row r="30543" spans="1:13" x14ac:dyDescent="0.35">
      <c r="A30543" s="1" t="s">
        <v>61624</v>
      </c>
      <c r="B30543" s="1" t="s">
        <v>61625</v>
      </c>
      <c r="C30543" s="1" t="s">
        <v>14</v>
      </c>
      <c r="D30543" s="1"/>
      <c r="E30543" s="2">
        <v>44108</v>
      </c>
      <c r="F30543" s="1" t="s">
        <v>15</v>
      </c>
      <c r="G30543" s="1" t="s">
        <v>2827</v>
      </c>
      <c r="H30543" s="1" t="s">
        <v>92</v>
      </c>
      <c r="I30543" s="1" t="s">
        <v>62</v>
      </c>
      <c r="J30543" s="1" t="s">
        <v>58</v>
      </c>
      <c r="K30543" s="1">
        <v>16</v>
      </c>
      <c r="L30543" s="1" t="s">
        <v>20</v>
      </c>
      <c r="M30543" s="1" t="s">
        <v>66427</v>
      </c>
    </row>
    <row r="30544" spans="1:13" x14ac:dyDescent="0.35">
      <c r="A30544" s="1" t="s">
        <v>61626</v>
      </c>
      <c r="B30544" s="1" t="s">
        <v>61627</v>
      </c>
      <c r="C30544" s="1" t="s">
        <v>31</v>
      </c>
      <c r="D30544" s="1"/>
      <c r="E30544" s="2">
        <v>44109</v>
      </c>
      <c r="F30544" s="1" t="s">
        <v>15</v>
      </c>
      <c r="G30544" s="1" t="s">
        <v>1043</v>
      </c>
      <c r="H30544" s="1" t="s">
        <v>210</v>
      </c>
      <c r="I30544" s="1" t="s">
        <v>75</v>
      </c>
      <c r="J30544" s="1" t="s">
        <v>19</v>
      </c>
      <c r="K30544" s="1">
        <v>28</v>
      </c>
      <c r="L30544" s="1" t="s">
        <v>20</v>
      </c>
      <c r="M30544" s="1" t="s">
        <v>66426</v>
      </c>
    </row>
    <row r="30545" spans="1:13" x14ac:dyDescent="0.35">
      <c r="A30545" s="1" t="s">
        <v>61628</v>
      </c>
      <c r="B30545" s="1" t="s">
        <v>61629</v>
      </c>
      <c r="C30545" s="1" t="s">
        <v>55</v>
      </c>
      <c r="D30545" s="1"/>
      <c r="E30545" s="2">
        <v>44125</v>
      </c>
      <c r="F30545" s="1" t="s">
        <v>15</v>
      </c>
      <c r="G30545" s="1" t="s">
        <v>1444</v>
      </c>
      <c r="H30545" s="1" t="s">
        <v>66</v>
      </c>
      <c r="I30545" s="1" t="s">
        <v>62</v>
      </c>
      <c r="J30545" s="1" t="s">
        <v>19</v>
      </c>
      <c r="K30545" s="1">
        <v>19</v>
      </c>
      <c r="L30545" s="1" t="s">
        <v>28</v>
      </c>
      <c r="M30545" s="1" t="s">
        <v>66429</v>
      </c>
    </row>
    <row r="30546" spans="1:13" x14ac:dyDescent="0.35">
      <c r="A30546" s="1" t="s">
        <v>61630</v>
      </c>
      <c r="B30546" s="1" t="s">
        <v>61631</v>
      </c>
      <c r="C30546" s="1" t="s">
        <v>37</v>
      </c>
      <c r="D30546" s="1">
        <v>3</v>
      </c>
      <c r="E30546" s="2">
        <v>44124</v>
      </c>
      <c r="F30546" s="1" t="s">
        <v>24</v>
      </c>
      <c r="G30546" s="1" t="s">
        <v>673</v>
      </c>
      <c r="H30546" s="1" t="s">
        <v>70</v>
      </c>
      <c r="I30546" s="1" t="s">
        <v>75</v>
      </c>
      <c r="J30546" s="1" t="s">
        <v>19</v>
      </c>
      <c r="K30546" s="1">
        <v>39</v>
      </c>
      <c r="L30546" s="1" t="s">
        <v>28</v>
      </c>
      <c r="M30546" s="1" t="s">
        <v>66431</v>
      </c>
    </row>
    <row r="30547" spans="1:13" x14ac:dyDescent="0.35">
      <c r="A30547" s="1" t="s">
        <v>61632</v>
      </c>
      <c r="B30547" s="1" t="s">
        <v>61633</v>
      </c>
      <c r="C30547" s="1" t="s">
        <v>55</v>
      </c>
      <c r="D30547" s="1"/>
      <c r="E30547" s="2">
        <v>44111</v>
      </c>
      <c r="F30547" s="1" t="s">
        <v>15</v>
      </c>
      <c r="G30547" s="1" t="s">
        <v>1017</v>
      </c>
      <c r="H30547" s="1" t="s">
        <v>66</v>
      </c>
      <c r="I30547" s="1" t="s">
        <v>62</v>
      </c>
      <c r="J30547" s="1" t="s">
        <v>58</v>
      </c>
      <c r="K30547" s="1">
        <v>23</v>
      </c>
      <c r="L30547" s="1" t="s">
        <v>20</v>
      </c>
      <c r="M30547" s="1" t="s">
        <v>66429</v>
      </c>
    </row>
    <row r="30548" spans="1:13" x14ac:dyDescent="0.35">
      <c r="A30548" s="1" t="s">
        <v>61634</v>
      </c>
      <c r="B30548" s="1" t="s">
        <v>61635</v>
      </c>
      <c r="C30548" s="1" t="s">
        <v>23</v>
      </c>
      <c r="D30548" s="1"/>
      <c r="E30548" s="2">
        <v>44109</v>
      </c>
      <c r="F30548" s="1" t="s">
        <v>15</v>
      </c>
      <c r="G30548" s="1" t="s">
        <v>140</v>
      </c>
      <c r="H30548" s="1" t="s">
        <v>141</v>
      </c>
      <c r="I30548" s="1" t="s">
        <v>27</v>
      </c>
      <c r="J30548" s="1" t="s">
        <v>19</v>
      </c>
      <c r="K30548" s="1">
        <v>17</v>
      </c>
      <c r="L30548" s="1" t="s">
        <v>20</v>
      </c>
      <c r="M30548" s="1" t="s">
        <v>66426</v>
      </c>
    </row>
    <row r="30549" spans="1:13" x14ac:dyDescent="0.35">
      <c r="A30549" s="1" t="s">
        <v>61636</v>
      </c>
      <c r="B30549" s="1" t="s">
        <v>61637</v>
      </c>
      <c r="C30549" s="1" t="s">
        <v>31</v>
      </c>
      <c r="D30549" s="1">
        <v>6</v>
      </c>
      <c r="E30549" s="2">
        <v>44130</v>
      </c>
      <c r="F30549" s="1" t="s">
        <v>42</v>
      </c>
      <c r="G30549" s="1" t="s">
        <v>591</v>
      </c>
      <c r="H30549" s="1" t="s">
        <v>108</v>
      </c>
      <c r="I30549" s="1" t="s">
        <v>18</v>
      </c>
      <c r="J30549" s="1" t="s">
        <v>34</v>
      </c>
      <c r="K30549" s="1">
        <v>37</v>
      </c>
      <c r="L30549" s="1" t="s">
        <v>102</v>
      </c>
      <c r="M30549" s="1" t="s">
        <v>66426</v>
      </c>
    </row>
    <row r="30550" spans="1:13" x14ac:dyDescent="0.35">
      <c r="A30550" s="1" t="s">
        <v>61638</v>
      </c>
      <c r="B30550" s="1" t="s">
        <v>61639</v>
      </c>
      <c r="C30550" s="1" t="s">
        <v>31</v>
      </c>
      <c r="D30550" s="1"/>
      <c r="E30550" s="2">
        <v>44107</v>
      </c>
      <c r="F30550" s="1" t="s">
        <v>15</v>
      </c>
      <c r="G30550" s="1" t="s">
        <v>16</v>
      </c>
      <c r="H30550" s="1" t="s">
        <v>17</v>
      </c>
      <c r="I30550" s="1" t="s">
        <v>75</v>
      </c>
      <c r="J30550" s="1" t="s">
        <v>19</v>
      </c>
      <c r="K30550" s="1">
        <v>21</v>
      </c>
      <c r="L30550" s="1" t="s">
        <v>28</v>
      </c>
      <c r="M30550" s="1" t="s">
        <v>66428</v>
      </c>
    </row>
    <row r="30551" spans="1:13" x14ac:dyDescent="0.35">
      <c r="A30551" s="1" t="s">
        <v>61640</v>
      </c>
      <c r="B30551" s="1" t="s">
        <v>61641</v>
      </c>
      <c r="C30551" s="1" t="s">
        <v>37</v>
      </c>
      <c r="D30551" s="1"/>
      <c r="E30551" s="2">
        <v>44113</v>
      </c>
      <c r="F30551" s="1" t="s">
        <v>15</v>
      </c>
      <c r="G30551" s="1" t="s">
        <v>670</v>
      </c>
      <c r="H30551" s="1" t="s">
        <v>214</v>
      </c>
      <c r="I30551" s="1" t="s">
        <v>62</v>
      </c>
      <c r="J30551" s="1" t="s">
        <v>19</v>
      </c>
      <c r="K30551" s="1">
        <v>12</v>
      </c>
      <c r="L30551" s="1" t="s">
        <v>20</v>
      </c>
      <c r="M30551" s="1" t="s">
        <v>66430</v>
      </c>
    </row>
    <row r="30552" spans="1:13" x14ac:dyDescent="0.35">
      <c r="A30552" s="1" t="s">
        <v>61642</v>
      </c>
      <c r="B30552" s="1" t="s">
        <v>61643</v>
      </c>
      <c r="C30552" s="1" t="s">
        <v>23</v>
      </c>
      <c r="D30552" s="1">
        <v>9</v>
      </c>
      <c r="E30552" s="2">
        <v>44123</v>
      </c>
      <c r="F30552" s="1" t="s">
        <v>42</v>
      </c>
      <c r="G30552" s="1" t="s">
        <v>265</v>
      </c>
      <c r="H30552" s="1" t="s">
        <v>214</v>
      </c>
      <c r="I30552" s="1" t="s">
        <v>18</v>
      </c>
      <c r="J30552" s="1" t="s">
        <v>58</v>
      </c>
      <c r="K30552" s="1">
        <v>38</v>
      </c>
      <c r="L30552" s="1" t="s">
        <v>20</v>
      </c>
      <c r="M30552" s="1" t="s">
        <v>66426</v>
      </c>
    </row>
    <row r="30553" spans="1:13" x14ac:dyDescent="0.35">
      <c r="A30553" s="1" t="s">
        <v>61644</v>
      </c>
      <c r="B30553" s="1" t="s">
        <v>61645</v>
      </c>
      <c r="C30553" s="1" t="s">
        <v>55</v>
      </c>
      <c r="D30553" s="1"/>
      <c r="E30553" s="2">
        <v>44125</v>
      </c>
      <c r="F30553" s="1" t="s">
        <v>15</v>
      </c>
      <c r="G30553" s="1" t="s">
        <v>492</v>
      </c>
      <c r="H30553" s="1" t="s">
        <v>108</v>
      </c>
      <c r="I30553" s="1" t="s">
        <v>62</v>
      </c>
      <c r="J30553" s="1" t="s">
        <v>19</v>
      </c>
      <c r="K30553" s="1">
        <v>35</v>
      </c>
      <c r="L30553" s="1" t="s">
        <v>28</v>
      </c>
      <c r="M30553" s="1" t="s">
        <v>66429</v>
      </c>
    </row>
    <row r="30554" spans="1:13" x14ac:dyDescent="0.35">
      <c r="A30554" s="1" t="s">
        <v>61646</v>
      </c>
      <c r="B30554" s="1" t="s">
        <v>61647</v>
      </c>
      <c r="C30554" s="1" t="s">
        <v>37</v>
      </c>
      <c r="D30554" s="1"/>
      <c r="E30554" s="2">
        <v>44123</v>
      </c>
      <c r="F30554" s="1" t="s">
        <v>15</v>
      </c>
      <c r="G30554" s="1" t="s">
        <v>621</v>
      </c>
      <c r="H30554" s="1" t="s">
        <v>108</v>
      </c>
      <c r="I30554" s="1" t="s">
        <v>62</v>
      </c>
      <c r="J30554" s="1" t="s">
        <v>19</v>
      </c>
      <c r="K30554" s="1">
        <v>37</v>
      </c>
      <c r="L30554" s="1" t="s">
        <v>102</v>
      </c>
      <c r="M30554" s="1" t="s">
        <v>66426</v>
      </c>
    </row>
    <row r="30555" spans="1:13" x14ac:dyDescent="0.35">
      <c r="A30555" s="1" t="s">
        <v>61648</v>
      </c>
      <c r="B30555" s="1" t="s">
        <v>61649</v>
      </c>
      <c r="C30555" s="1" t="s">
        <v>14</v>
      </c>
      <c r="D30555" s="1"/>
      <c r="E30555" s="2">
        <v>44131</v>
      </c>
      <c r="F30555" s="1" t="s">
        <v>15</v>
      </c>
      <c r="G30555" s="1" t="s">
        <v>318</v>
      </c>
      <c r="H30555" s="1" t="s">
        <v>52</v>
      </c>
      <c r="I30555" s="1" t="s">
        <v>18</v>
      </c>
      <c r="J30555" s="1" t="s">
        <v>19</v>
      </c>
      <c r="K30555" s="1">
        <v>14</v>
      </c>
      <c r="L30555" s="1" t="s">
        <v>28</v>
      </c>
      <c r="M30555" s="1" t="s">
        <v>66431</v>
      </c>
    </row>
    <row r="30556" spans="1:13" x14ac:dyDescent="0.35">
      <c r="A30556" s="1" t="s">
        <v>61650</v>
      </c>
      <c r="B30556" s="1" t="s">
        <v>61651</v>
      </c>
      <c r="C30556" s="1" t="s">
        <v>31</v>
      </c>
      <c r="D30556" s="1">
        <v>4</v>
      </c>
      <c r="E30556" s="2">
        <v>44132</v>
      </c>
      <c r="F30556" s="1" t="s">
        <v>15</v>
      </c>
      <c r="G30556" s="1" t="s">
        <v>56</v>
      </c>
      <c r="H30556" s="1" t="s">
        <v>57</v>
      </c>
      <c r="I30556" s="1" t="s">
        <v>75</v>
      </c>
      <c r="J30556" s="1" t="s">
        <v>58</v>
      </c>
      <c r="K30556" s="1">
        <v>37</v>
      </c>
      <c r="L30556" s="1" t="s">
        <v>28</v>
      </c>
      <c r="M30556" s="1" t="s">
        <v>66429</v>
      </c>
    </row>
    <row r="30557" spans="1:13" x14ac:dyDescent="0.35">
      <c r="A30557" s="1" t="s">
        <v>61652</v>
      </c>
      <c r="B30557" s="1" t="s">
        <v>61653</v>
      </c>
      <c r="C30557" s="1" t="s">
        <v>55</v>
      </c>
      <c r="D30557" s="1">
        <v>8</v>
      </c>
      <c r="E30557" s="2">
        <v>44131</v>
      </c>
      <c r="F30557" s="1" t="s">
        <v>24</v>
      </c>
      <c r="G30557" s="1" t="s">
        <v>358</v>
      </c>
      <c r="H30557" s="1" t="s">
        <v>153</v>
      </c>
      <c r="I30557" s="1" t="s">
        <v>27</v>
      </c>
      <c r="J30557" s="1" t="s">
        <v>19</v>
      </c>
      <c r="K30557" s="1">
        <v>32</v>
      </c>
      <c r="L30557" s="1" t="s">
        <v>102</v>
      </c>
      <c r="M30557" s="1" t="s">
        <v>66431</v>
      </c>
    </row>
    <row r="30558" spans="1:13" x14ac:dyDescent="0.35">
      <c r="A30558" s="1" t="s">
        <v>61654</v>
      </c>
      <c r="B30558" s="1" t="s">
        <v>61655</v>
      </c>
      <c r="C30558" s="1" t="s">
        <v>31</v>
      </c>
      <c r="D30558" s="1"/>
      <c r="E30558" s="2">
        <v>44111</v>
      </c>
      <c r="F30558" s="1" t="s">
        <v>15</v>
      </c>
      <c r="G30558" s="1" t="s">
        <v>640</v>
      </c>
      <c r="H30558" s="1" t="s">
        <v>33</v>
      </c>
      <c r="I30558" s="1" t="s">
        <v>75</v>
      </c>
      <c r="J30558" s="1" t="s">
        <v>58</v>
      </c>
      <c r="K30558" s="1">
        <v>12</v>
      </c>
      <c r="L30558" s="1" t="s">
        <v>20</v>
      </c>
      <c r="M30558" s="1" t="s">
        <v>66429</v>
      </c>
    </row>
    <row r="30559" spans="1:13" x14ac:dyDescent="0.35">
      <c r="A30559" s="1" t="s">
        <v>61656</v>
      </c>
      <c r="B30559" s="1" t="s">
        <v>61657</v>
      </c>
      <c r="C30559" s="1" t="s">
        <v>31</v>
      </c>
      <c r="D30559" s="1"/>
      <c r="E30559" s="2">
        <v>44126</v>
      </c>
      <c r="F30559" s="1" t="s">
        <v>15</v>
      </c>
      <c r="G30559" s="1" t="s">
        <v>254</v>
      </c>
      <c r="H30559" s="1" t="s">
        <v>52</v>
      </c>
      <c r="I30559" s="1" t="s">
        <v>27</v>
      </c>
      <c r="J30559" s="1" t="s">
        <v>19</v>
      </c>
      <c r="K30559" s="1">
        <v>11</v>
      </c>
      <c r="L30559" s="1" t="s">
        <v>20</v>
      </c>
      <c r="M30559" s="1" t="s">
        <v>66425</v>
      </c>
    </row>
    <row r="30560" spans="1:13" x14ac:dyDescent="0.35">
      <c r="A30560" s="1" t="s">
        <v>61658</v>
      </c>
      <c r="B30560" s="1" t="s">
        <v>61659</v>
      </c>
      <c r="C30560" s="1" t="s">
        <v>14</v>
      </c>
      <c r="D30560" s="1"/>
      <c r="E30560" s="2">
        <v>44114</v>
      </c>
      <c r="F30560" s="1" t="s">
        <v>15</v>
      </c>
      <c r="G30560" s="1" t="s">
        <v>458</v>
      </c>
      <c r="H30560" s="1" t="s">
        <v>33</v>
      </c>
      <c r="I30560" s="1" t="s">
        <v>18</v>
      </c>
      <c r="J30560" s="1" t="s">
        <v>19</v>
      </c>
      <c r="K30560" s="1">
        <v>42</v>
      </c>
      <c r="L30560" s="1" t="s">
        <v>20</v>
      </c>
      <c r="M30560" s="1" t="s">
        <v>66428</v>
      </c>
    </row>
    <row r="30561" spans="1:13" x14ac:dyDescent="0.35">
      <c r="A30561" s="1" t="s">
        <v>61660</v>
      </c>
      <c r="B30561" s="1" t="s">
        <v>61661</v>
      </c>
      <c r="C30561" s="1" t="s">
        <v>14</v>
      </c>
      <c r="D30561" s="1"/>
      <c r="E30561" s="2">
        <v>44110</v>
      </c>
      <c r="F30561" s="1" t="s">
        <v>42</v>
      </c>
      <c r="G30561" s="1" t="s">
        <v>1287</v>
      </c>
      <c r="H30561" s="1" t="s">
        <v>44</v>
      </c>
      <c r="I30561" s="1" t="s">
        <v>18</v>
      </c>
      <c r="J30561" s="1" t="s">
        <v>19</v>
      </c>
      <c r="K30561" s="1">
        <v>41</v>
      </c>
      <c r="L30561" s="1" t="s">
        <v>28</v>
      </c>
      <c r="M30561" s="1" t="s">
        <v>66431</v>
      </c>
    </row>
    <row r="30562" spans="1:13" x14ac:dyDescent="0.35">
      <c r="A30562" s="1" t="s">
        <v>61662</v>
      </c>
      <c r="B30562" s="1" t="s">
        <v>61663</v>
      </c>
      <c r="C30562" s="1" t="s">
        <v>37</v>
      </c>
      <c r="D30562" s="1"/>
      <c r="E30562" s="2">
        <v>44112</v>
      </c>
      <c r="F30562" s="1" t="s">
        <v>15</v>
      </c>
      <c r="G30562" s="1" t="s">
        <v>170</v>
      </c>
      <c r="H30562" s="1" t="s">
        <v>17</v>
      </c>
      <c r="I30562" s="1" t="s">
        <v>18</v>
      </c>
      <c r="J30562" s="1" t="s">
        <v>19</v>
      </c>
      <c r="K30562" s="1">
        <v>34</v>
      </c>
      <c r="L30562" s="1" t="s">
        <v>20</v>
      </c>
      <c r="M30562" s="1" t="s">
        <v>66425</v>
      </c>
    </row>
    <row r="30563" spans="1:13" x14ac:dyDescent="0.35">
      <c r="A30563" s="1" t="s">
        <v>61664</v>
      </c>
      <c r="B30563" s="1" t="s">
        <v>61665</v>
      </c>
      <c r="C30563" s="1" t="s">
        <v>31</v>
      </c>
      <c r="D30563" s="1"/>
      <c r="E30563" s="2">
        <v>44113</v>
      </c>
      <c r="F30563" s="1" t="s">
        <v>15</v>
      </c>
      <c r="G30563" s="1" t="s">
        <v>1266</v>
      </c>
      <c r="H30563" s="1" t="s">
        <v>214</v>
      </c>
      <c r="I30563" s="1" t="s">
        <v>75</v>
      </c>
      <c r="J30563" s="1" t="s">
        <v>19</v>
      </c>
      <c r="K30563" s="1">
        <v>13</v>
      </c>
      <c r="L30563" s="1" t="s">
        <v>102</v>
      </c>
      <c r="M30563" s="1" t="s">
        <v>66430</v>
      </c>
    </row>
    <row r="30564" spans="1:13" x14ac:dyDescent="0.35">
      <c r="A30564" s="1" t="s">
        <v>61666</v>
      </c>
      <c r="B30564" s="1" t="s">
        <v>61667</v>
      </c>
      <c r="C30564" s="1" t="s">
        <v>31</v>
      </c>
      <c r="D30564" s="1">
        <v>4</v>
      </c>
      <c r="E30564" s="2">
        <v>44122</v>
      </c>
      <c r="F30564" s="1" t="s">
        <v>15</v>
      </c>
      <c r="G30564" s="1" t="s">
        <v>458</v>
      </c>
      <c r="H30564" s="1" t="s">
        <v>33</v>
      </c>
      <c r="I30564" s="1" t="s">
        <v>18</v>
      </c>
      <c r="J30564" s="1" t="s">
        <v>19</v>
      </c>
      <c r="K30564" s="1">
        <v>9</v>
      </c>
      <c r="L30564" s="1" t="s">
        <v>20</v>
      </c>
      <c r="M30564" s="1" t="s">
        <v>66427</v>
      </c>
    </row>
    <row r="30565" spans="1:13" x14ac:dyDescent="0.35">
      <c r="A30565" s="1" t="s">
        <v>61668</v>
      </c>
      <c r="B30565" s="1" t="s">
        <v>61669</v>
      </c>
      <c r="C30565" s="1" t="s">
        <v>37</v>
      </c>
      <c r="D30565" s="1"/>
      <c r="E30565" s="2">
        <v>44105</v>
      </c>
      <c r="F30565" s="1" t="s">
        <v>24</v>
      </c>
      <c r="G30565" s="1" t="s">
        <v>1029</v>
      </c>
      <c r="H30565" s="1" t="s">
        <v>304</v>
      </c>
      <c r="I30565" s="1" t="s">
        <v>27</v>
      </c>
      <c r="J30565" s="1" t="s">
        <v>19</v>
      </c>
      <c r="K30565" s="1">
        <v>28</v>
      </c>
      <c r="L30565" s="1" t="s">
        <v>102</v>
      </c>
      <c r="M30565" s="1" t="s">
        <v>66425</v>
      </c>
    </row>
    <row r="30566" spans="1:13" x14ac:dyDescent="0.35">
      <c r="A30566" s="1" t="s">
        <v>61670</v>
      </c>
      <c r="B30566" s="1" t="s">
        <v>61671</v>
      </c>
      <c r="C30566" s="1" t="s">
        <v>31</v>
      </c>
      <c r="D30566" s="1"/>
      <c r="E30566" s="2">
        <v>44118</v>
      </c>
      <c r="F30566" s="1" t="s">
        <v>15</v>
      </c>
      <c r="G30566" s="1" t="s">
        <v>297</v>
      </c>
      <c r="H30566" s="1" t="s">
        <v>251</v>
      </c>
      <c r="I30566" s="1" t="s">
        <v>75</v>
      </c>
      <c r="J30566" s="1" t="s">
        <v>19</v>
      </c>
      <c r="K30566" s="1">
        <v>24</v>
      </c>
      <c r="L30566" s="1" t="s">
        <v>20</v>
      </c>
      <c r="M30566" s="1" t="s">
        <v>66429</v>
      </c>
    </row>
    <row r="30567" spans="1:13" x14ac:dyDescent="0.35">
      <c r="A30567" s="1" t="s">
        <v>61672</v>
      </c>
      <c r="B30567" s="1" t="s">
        <v>61673</v>
      </c>
      <c r="C30567" s="1" t="s">
        <v>14</v>
      </c>
      <c r="D30567" s="1">
        <v>7</v>
      </c>
      <c r="E30567" s="2">
        <v>44125</v>
      </c>
      <c r="F30567" s="1" t="s">
        <v>15</v>
      </c>
      <c r="G30567" s="1" t="s">
        <v>99</v>
      </c>
      <c r="H30567" s="1" t="s">
        <v>17</v>
      </c>
      <c r="I30567" s="1" t="s">
        <v>27</v>
      </c>
      <c r="J30567" s="1" t="s">
        <v>19</v>
      </c>
      <c r="K30567" s="1">
        <v>27</v>
      </c>
      <c r="L30567" s="1" t="s">
        <v>82</v>
      </c>
      <c r="M30567" s="1" t="s">
        <v>66429</v>
      </c>
    </row>
    <row r="30568" spans="1:13" x14ac:dyDescent="0.35">
      <c r="A30568" s="1" t="s">
        <v>61674</v>
      </c>
      <c r="B30568" s="1" t="s">
        <v>61675</v>
      </c>
      <c r="C30568" s="1" t="s">
        <v>14</v>
      </c>
      <c r="D30568" s="1"/>
      <c r="E30568" s="2">
        <v>44125</v>
      </c>
      <c r="F30568" s="1" t="s">
        <v>24</v>
      </c>
      <c r="G30568" s="1" t="s">
        <v>2386</v>
      </c>
      <c r="H30568" s="1" t="s">
        <v>251</v>
      </c>
      <c r="I30568" s="1" t="s">
        <v>27</v>
      </c>
      <c r="J30568" s="1" t="s">
        <v>19</v>
      </c>
      <c r="K30568" s="1">
        <v>34</v>
      </c>
      <c r="L30568" s="1" t="s">
        <v>28</v>
      </c>
      <c r="M30568" s="1" t="s">
        <v>66429</v>
      </c>
    </row>
    <row r="30569" spans="1:13" x14ac:dyDescent="0.35">
      <c r="A30569" s="1" t="s">
        <v>61676</v>
      </c>
      <c r="B30569" s="1" t="s">
        <v>61677</v>
      </c>
      <c r="C30569" s="1" t="s">
        <v>37</v>
      </c>
      <c r="D30569" s="1">
        <v>3</v>
      </c>
      <c r="E30569" s="2">
        <v>44110</v>
      </c>
      <c r="F30569" s="1" t="s">
        <v>15</v>
      </c>
      <c r="G30569" s="1" t="s">
        <v>988</v>
      </c>
      <c r="H30569" s="1" t="s">
        <v>1310</v>
      </c>
      <c r="I30569" s="1" t="s">
        <v>18</v>
      </c>
      <c r="J30569" s="1" t="s">
        <v>19</v>
      </c>
      <c r="K30569" s="1">
        <v>9</v>
      </c>
      <c r="L30569" s="1" t="s">
        <v>28</v>
      </c>
      <c r="M30569" s="1" t="s">
        <v>66431</v>
      </c>
    </row>
    <row r="30570" spans="1:13" x14ac:dyDescent="0.35">
      <c r="A30570" s="1" t="s">
        <v>61678</v>
      </c>
      <c r="B30570" s="1" t="s">
        <v>61679</v>
      </c>
      <c r="C30570" s="1" t="s">
        <v>23</v>
      </c>
      <c r="D30570" s="1">
        <v>10</v>
      </c>
      <c r="E30570" s="2">
        <v>44118</v>
      </c>
      <c r="F30570" s="1" t="s">
        <v>15</v>
      </c>
      <c r="G30570" s="1" t="s">
        <v>1375</v>
      </c>
      <c r="H30570" s="1" t="s">
        <v>70</v>
      </c>
      <c r="I30570" s="1" t="s">
        <v>62</v>
      </c>
      <c r="J30570" s="1" t="s">
        <v>19</v>
      </c>
      <c r="K30570" s="1">
        <v>18</v>
      </c>
      <c r="L30570" s="1" t="s">
        <v>20</v>
      </c>
      <c r="M30570" s="1" t="s">
        <v>66429</v>
      </c>
    </row>
    <row r="30571" spans="1:13" x14ac:dyDescent="0.35">
      <c r="A30571" s="1" t="s">
        <v>61680</v>
      </c>
      <c r="B30571" s="1" t="s">
        <v>61681</v>
      </c>
      <c r="C30571" s="1" t="s">
        <v>37</v>
      </c>
      <c r="D30571" s="1"/>
      <c r="E30571" s="2">
        <v>44106</v>
      </c>
      <c r="F30571" s="1" t="s">
        <v>24</v>
      </c>
      <c r="G30571" s="1" t="s">
        <v>65</v>
      </c>
      <c r="H30571" s="1" t="s">
        <v>66</v>
      </c>
      <c r="I30571" s="1" t="s">
        <v>27</v>
      </c>
      <c r="J30571" s="1" t="s">
        <v>19</v>
      </c>
      <c r="K30571" s="1">
        <v>13</v>
      </c>
      <c r="L30571" s="1" t="s">
        <v>102</v>
      </c>
      <c r="M30571" s="1" t="s">
        <v>66430</v>
      </c>
    </row>
    <row r="30572" spans="1:13" x14ac:dyDescent="0.35">
      <c r="A30572" s="1" t="s">
        <v>61682</v>
      </c>
      <c r="B30572" s="1" t="s">
        <v>61683</v>
      </c>
      <c r="C30572" s="1" t="s">
        <v>14</v>
      </c>
      <c r="D30572" s="1">
        <v>5</v>
      </c>
      <c r="E30572" s="2">
        <v>44106</v>
      </c>
      <c r="F30572" s="1" t="s">
        <v>15</v>
      </c>
      <c r="G30572" s="1" t="s">
        <v>265</v>
      </c>
      <c r="H30572" s="1" t="s">
        <v>214</v>
      </c>
      <c r="I30572" s="1" t="s">
        <v>75</v>
      </c>
      <c r="J30572" s="1" t="s">
        <v>19</v>
      </c>
      <c r="K30572" s="1">
        <v>16</v>
      </c>
      <c r="L30572" s="1" t="s">
        <v>28</v>
      </c>
      <c r="M30572" s="1" t="s">
        <v>66430</v>
      </c>
    </row>
    <row r="30573" spans="1:13" x14ac:dyDescent="0.35">
      <c r="A30573" s="1" t="s">
        <v>61684</v>
      </c>
      <c r="B30573" s="1" t="s">
        <v>61685</v>
      </c>
      <c r="C30573" s="1" t="s">
        <v>55</v>
      </c>
      <c r="D30573" s="1">
        <v>7</v>
      </c>
      <c r="E30573" s="2">
        <v>44114</v>
      </c>
      <c r="F30573" s="1" t="s">
        <v>15</v>
      </c>
      <c r="G30573" s="1" t="s">
        <v>747</v>
      </c>
      <c r="H30573" s="1" t="s">
        <v>26</v>
      </c>
      <c r="I30573" s="1" t="s">
        <v>18</v>
      </c>
      <c r="J30573" s="1" t="s">
        <v>19</v>
      </c>
      <c r="K30573" s="1">
        <v>25</v>
      </c>
      <c r="L30573" s="1" t="s">
        <v>20</v>
      </c>
      <c r="M30573" s="1" t="s">
        <v>66428</v>
      </c>
    </row>
    <row r="30574" spans="1:13" x14ac:dyDescent="0.35">
      <c r="A30574" s="1" t="s">
        <v>61686</v>
      </c>
      <c r="B30574" s="1" t="s">
        <v>61687</v>
      </c>
      <c r="C30574" s="1" t="s">
        <v>37</v>
      </c>
      <c r="D30574" s="1"/>
      <c r="E30574" s="2">
        <v>44131</v>
      </c>
      <c r="F30574" s="1" t="s">
        <v>15</v>
      </c>
      <c r="G30574" s="1" t="s">
        <v>895</v>
      </c>
      <c r="H30574" s="1" t="s">
        <v>214</v>
      </c>
      <c r="I30574" s="1" t="s">
        <v>75</v>
      </c>
      <c r="J30574" s="1" t="s">
        <v>19</v>
      </c>
      <c r="K30574" s="1">
        <v>39</v>
      </c>
      <c r="L30574" s="1" t="s">
        <v>28</v>
      </c>
      <c r="M30574" s="1" t="s">
        <v>66431</v>
      </c>
    </row>
    <row r="30575" spans="1:13" x14ac:dyDescent="0.35">
      <c r="A30575" s="1" t="s">
        <v>61688</v>
      </c>
      <c r="B30575" s="1" t="s">
        <v>61689</v>
      </c>
      <c r="C30575" s="1" t="s">
        <v>31</v>
      </c>
      <c r="D30575" s="1">
        <v>3</v>
      </c>
      <c r="E30575" s="2">
        <v>44116</v>
      </c>
      <c r="F30575" s="1" t="s">
        <v>24</v>
      </c>
      <c r="G30575" s="1" t="s">
        <v>13462</v>
      </c>
      <c r="H30575" s="1" t="s">
        <v>108</v>
      </c>
      <c r="I30575" s="1" t="s">
        <v>27</v>
      </c>
      <c r="J30575" s="1" t="s">
        <v>58</v>
      </c>
      <c r="K30575" s="1">
        <v>42</v>
      </c>
      <c r="L30575" s="1" t="s">
        <v>102</v>
      </c>
      <c r="M30575" s="1" t="s">
        <v>66426</v>
      </c>
    </row>
    <row r="30576" spans="1:13" x14ac:dyDescent="0.35">
      <c r="A30576" s="1" t="s">
        <v>61690</v>
      </c>
      <c r="B30576" s="1" t="s">
        <v>61691</v>
      </c>
      <c r="C30576" s="1" t="s">
        <v>14</v>
      </c>
      <c r="D30576" s="1"/>
      <c r="E30576" s="2">
        <v>44130</v>
      </c>
      <c r="F30576" s="1" t="s">
        <v>15</v>
      </c>
      <c r="G30576" s="1" t="s">
        <v>318</v>
      </c>
      <c r="H30576" s="1" t="s">
        <v>52</v>
      </c>
      <c r="I30576" s="1" t="s">
        <v>62</v>
      </c>
      <c r="J30576" s="1" t="s">
        <v>58</v>
      </c>
      <c r="K30576" s="1">
        <v>38</v>
      </c>
      <c r="L30576" s="1" t="s">
        <v>20</v>
      </c>
      <c r="M30576" s="1" t="s">
        <v>66426</v>
      </c>
    </row>
    <row r="30577" spans="1:13" x14ac:dyDescent="0.35">
      <c r="A30577" s="1" t="s">
        <v>61692</v>
      </c>
      <c r="B30577" s="1" t="s">
        <v>61693</v>
      </c>
      <c r="C30577" s="1" t="s">
        <v>31</v>
      </c>
      <c r="D30577" s="1"/>
      <c r="E30577" s="2">
        <v>44108</v>
      </c>
      <c r="F30577" s="1" t="s">
        <v>24</v>
      </c>
      <c r="G30577" s="1" t="s">
        <v>482</v>
      </c>
      <c r="H30577" s="1" t="s">
        <v>33</v>
      </c>
      <c r="I30577" s="1" t="s">
        <v>27</v>
      </c>
      <c r="J30577" s="1" t="s">
        <v>19</v>
      </c>
      <c r="K30577" s="1">
        <v>33</v>
      </c>
      <c r="L30577" s="1" t="s">
        <v>20</v>
      </c>
      <c r="M30577" s="1" t="s">
        <v>66427</v>
      </c>
    </row>
    <row r="30578" spans="1:13" x14ac:dyDescent="0.35">
      <c r="A30578" s="1" t="s">
        <v>61694</v>
      </c>
      <c r="B30578" s="1" t="s">
        <v>61695</v>
      </c>
      <c r="C30578" s="1" t="s">
        <v>37</v>
      </c>
      <c r="D30578" s="1">
        <v>4</v>
      </c>
      <c r="E30578" s="2">
        <v>44112</v>
      </c>
      <c r="F30578" s="1" t="s">
        <v>15</v>
      </c>
      <c r="G30578" s="1" t="s">
        <v>1193</v>
      </c>
      <c r="H30578" s="1" t="s">
        <v>141</v>
      </c>
      <c r="I30578" s="1" t="s">
        <v>18</v>
      </c>
      <c r="J30578" s="1" t="s">
        <v>19</v>
      </c>
      <c r="K30578" s="1">
        <v>27</v>
      </c>
      <c r="L30578" s="1" t="s">
        <v>28</v>
      </c>
      <c r="M30578" s="1" t="s">
        <v>66425</v>
      </c>
    </row>
    <row r="30579" spans="1:13" x14ac:dyDescent="0.35">
      <c r="A30579" s="1" t="s">
        <v>61696</v>
      </c>
      <c r="B30579" s="1" t="s">
        <v>61697</v>
      </c>
      <c r="C30579" s="1" t="s">
        <v>31</v>
      </c>
      <c r="D30579" s="1"/>
      <c r="E30579" s="2">
        <v>44111</v>
      </c>
      <c r="F30579" s="1" t="s">
        <v>42</v>
      </c>
      <c r="G30579" s="1" t="s">
        <v>228</v>
      </c>
      <c r="H30579" s="1" t="s">
        <v>108</v>
      </c>
      <c r="I30579" s="1" t="s">
        <v>18</v>
      </c>
      <c r="J30579" s="1" t="s">
        <v>34</v>
      </c>
      <c r="K30579" s="1">
        <v>25</v>
      </c>
      <c r="L30579" s="1" t="s">
        <v>28</v>
      </c>
      <c r="M30579" s="1" t="s">
        <v>66429</v>
      </c>
    </row>
    <row r="30580" spans="1:13" x14ac:dyDescent="0.35">
      <c r="A30580" s="1" t="s">
        <v>61698</v>
      </c>
      <c r="B30580" s="1" t="s">
        <v>61699</v>
      </c>
      <c r="C30580" s="1" t="s">
        <v>31</v>
      </c>
      <c r="D30580" s="1">
        <v>6</v>
      </c>
      <c r="E30580" s="2">
        <v>44132</v>
      </c>
      <c r="F30580" s="1" t="s">
        <v>42</v>
      </c>
      <c r="G30580" s="1" t="s">
        <v>158</v>
      </c>
      <c r="H30580" s="1" t="s">
        <v>159</v>
      </c>
      <c r="I30580" s="1" t="s">
        <v>18</v>
      </c>
      <c r="J30580" s="1" t="s">
        <v>34</v>
      </c>
      <c r="K30580" s="1">
        <v>37</v>
      </c>
      <c r="L30580" s="1" t="s">
        <v>28</v>
      </c>
      <c r="M30580" s="1" t="s">
        <v>66429</v>
      </c>
    </row>
    <row r="30581" spans="1:13" x14ac:dyDescent="0.35">
      <c r="A30581" s="1" t="s">
        <v>61700</v>
      </c>
      <c r="B30581" s="1" t="s">
        <v>61701</v>
      </c>
      <c r="C30581" s="1" t="s">
        <v>55</v>
      </c>
      <c r="D30581" s="1">
        <v>8</v>
      </c>
      <c r="E30581" s="2">
        <v>44129</v>
      </c>
      <c r="F30581" s="1" t="s">
        <v>24</v>
      </c>
      <c r="G30581" s="1" t="s">
        <v>2549</v>
      </c>
      <c r="H30581" s="1" t="s">
        <v>108</v>
      </c>
      <c r="I30581" s="1" t="s">
        <v>62</v>
      </c>
      <c r="J30581" s="1" t="s">
        <v>58</v>
      </c>
      <c r="K30581" s="1">
        <v>30</v>
      </c>
      <c r="L30581" s="1" t="s">
        <v>102</v>
      </c>
      <c r="M30581" s="1" t="s">
        <v>66427</v>
      </c>
    </row>
    <row r="30582" spans="1:13" x14ac:dyDescent="0.35">
      <c r="A30582" s="1" t="s">
        <v>61702</v>
      </c>
      <c r="B30582" s="1" t="s">
        <v>61703</v>
      </c>
      <c r="C30582" s="1" t="s">
        <v>14</v>
      </c>
      <c r="D30582" s="1"/>
      <c r="E30582" s="2">
        <v>44126</v>
      </c>
      <c r="F30582" s="1" t="s">
        <v>15</v>
      </c>
      <c r="G30582" s="1" t="s">
        <v>158</v>
      </c>
      <c r="H30582" s="1" t="s">
        <v>159</v>
      </c>
      <c r="I30582" s="1" t="s">
        <v>27</v>
      </c>
      <c r="J30582" s="1" t="s">
        <v>58</v>
      </c>
      <c r="K30582" s="1">
        <v>37</v>
      </c>
      <c r="L30582" s="1" t="s">
        <v>102</v>
      </c>
      <c r="M30582" s="1" t="s">
        <v>66425</v>
      </c>
    </row>
    <row r="30583" spans="1:13" x14ac:dyDescent="0.35">
      <c r="A30583" s="1" t="s">
        <v>61704</v>
      </c>
      <c r="B30583" s="1" t="s">
        <v>61705</v>
      </c>
      <c r="C30583" s="1" t="s">
        <v>31</v>
      </c>
      <c r="D30583" s="1"/>
      <c r="E30583" s="2">
        <v>44129</v>
      </c>
      <c r="F30583" s="1" t="s">
        <v>15</v>
      </c>
      <c r="G30583" s="1" t="s">
        <v>321</v>
      </c>
      <c r="H30583" s="1" t="s">
        <v>74</v>
      </c>
      <c r="I30583" s="1" t="s">
        <v>62</v>
      </c>
      <c r="J30583" s="1" t="s">
        <v>19</v>
      </c>
      <c r="K30583" s="1">
        <v>36</v>
      </c>
      <c r="L30583" s="1" t="s">
        <v>20</v>
      </c>
      <c r="M30583" s="1" t="s">
        <v>66427</v>
      </c>
    </row>
    <row r="30584" spans="1:13" x14ac:dyDescent="0.35">
      <c r="A30584" s="1" t="s">
        <v>61706</v>
      </c>
      <c r="B30584" s="1" t="s">
        <v>61707</v>
      </c>
      <c r="C30584" s="1" t="s">
        <v>14</v>
      </c>
      <c r="D30584" s="1">
        <v>7</v>
      </c>
      <c r="E30584" s="2">
        <v>44122</v>
      </c>
      <c r="F30584" s="1" t="s">
        <v>42</v>
      </c>
      <c r="G30584" s="1" t="s">
        <v>283</v>
      </c>
      <c r="H30584" s="1" t="s">
        <v>179</v>
      </c>
      <c r="I30584" s="1" t="s">
        <v>18</v>
      </c>
      <c r="J30584" s="1" t="s">
        <v>19</v>
      </c>
      <c r="K30584" s="1">
        <v>28</v>
      </c>
      <c r="L30584" s="1" t="s">
        <v>20</v>
      </c>
      <c r="M30584" s="1" t="s">
        <v>66427</v>
      </c>
    </row>
    <row r="30585" spans="1:13" x14ac:dyDescent="0.35">
      <c r="A30585" s="1" t="s">
        <v>61708</v>
      </c>
      <c r="B30585" s="1" t="s">
        <v>61709</v>
      </c>
      <c r="C30585" s="1" t="s">
        <v>14</v>
      </c>
      <c r="D30585" s="1"/>
      <c r="E30585" s="2">
        <v>44122</v>
      </c>
      <c r="F30585" s="1" t="s">
        <v>15</v>
      </c>
      <c r="G30585" s="1" t="s">
        <v>3456</v>
      </c>
      <c r="H30585" s="1" t="s">
        <v>127</v>
      </c>
      <c r="I30585" s="1" t="s">
        <v>18</v>
      </c>
      <c r="J30585" s="1" t="s">
        <v>19</v>
      </c>
      <c r="K30585" s="1">
        <v>23</v>
      </c>
      <c r="L30585" s="1" t="s">
        <v>28</v>
      </c>
      <c r="M30585" s="1" t="s">
        <v>66427</v>
      </c>
    </row>
    <row r="30586" spans="1:13" x14ac:dyDescent="0.35">
      <c r="A30586" s="1" t="s">
        <v>61710</v>
      </c>
      <c r="B30586" s="1" t="s">
        <v>61711</v>
      </c>
      <c r="C30586" s="1" t="s">
        <v>23</v>
      </c>
      <c r="D30586" s="1"/>
      <c r="E30586" s="2">
        <v>44133</v>
      </c>
      <c r="F30586" s="1" t="s">
        <v>42</v>
      </c>
      <c r="G30586" s="1" t="s">
        <v>3555</v>
      </c>
      <c r="H30586" s="1" t="s">
        <v>33</v>
      </c>
      <c r="I30586" s="1" t="s">
        <v>18</v>
      </c>
      <c r="J30586" s="1" t="s">
        <v>19</v>
      </c>
      <c r="K30586" s="1">
        <v>40</v>
      </c>
      <c r="L30586" s="1" t="s">
        <v>28</v>
      </c>
      <c r="M30586" s="1" t="s">
        <v>66425</v>
      </c>
    </row>
    <row r="30587" spans="1:13" x14ac:dyDescent="0.35">
      <c r="A30587" s="1" t="s">
        <v>61712</v>
      </c>
      <c r="B30587" s="1" t="s">
        <v>61713</v>
      </c>
      <c r="C30587" s="1" t="s">
        <v>23</v>
      </c>
      <c r="D30587" s="1"/>
      <c r="E30587" s="2">
        <v>44121</v>
      </c>
      <c r="F30587" s="1" t="s">
        <v>15</v>
      </c>
      <c r="G30587" s="1" t="s">
        <v>99</v>
      </c>
      <c r="H30587" s="1" t="s">
        <v>17</v>
      </c>
      <c r="I30587" s="1" t="s">
        <v>62</v>
      </c>
      <c r="J30587" s="1" t="s">
        <v>19</v>
      </c>
      <c r="K30587" s="1">
        <v>34</v>
      </c>
      <c r="L30587" s="1" t="s">
        <v>82</v>
      </c>
      <c r="M30587" s="1" t="s">
        <v>66428</v>
      </c>
    </row>
    <row r="30588" spans="1:13" x14ac:dyDescent="0.35">
      <c r="A30588" s="1" t="s">
        <v>61714</v>
      </c>
      <c r="B30588" s="1" t="s">
        <v>61715</v>
      </c>
      <c r="C30588" s="1" t="s">
        <v>14</v>
      </c>
      <c r="D30588" s="1"/>
      <c r="E30588" s="2">
        <v>44126</v>
      </c>
      <c r="F30588" s="1" t="s">
        <v>42</v>
      </c>
      <c r="G30588" s="1" t="s">
        <v>70</v>
      </c>
      <c r="H30588" s="1" t="s">
        <v>175</v>
      </c>
      <c r="I30588" s="1" t="s">
        <v>18</v>
      </c>
      <c r="J30588" s="1" t="s">
        <v>58</v>
      </c>
      <c r="K30588" s="1">
        <v>37</v>
      </c>
      <c r="L30588" s="1" t="s">
        <v>102</v>
      </c>
      <c r="M30588" s="1" t="s">
        <v>66425</v>
      </c>
    </row>
    <row r="30589" spans="1:13" x14ac:dyDescent="0.35">
      <c r="A30589" s="1" t="s">
        <v>61716</v>
      </c>
      <c r="B30589" s="1" t="s">
        <v>61717</v>
      </c>
      <c r="C30589" s="1" t="s">
        <v>37</v>
      </c>
      <c r="D30589" s="1">
        <v>3</v>
      </c>
      <c r="E30589" s="2">
        <v>44132</v>
      </c>
      <c r="F30589" s="1" t="s">
        <v>15</v>
      </c>
      <c r="G30589" s="1" t="s">
        <v>318</v>
      </c>
      <c r="H30589" s="1" t="s">
        <v>52</v>
      </c>
      <c r="I30589" s="1" t="s">
        <v>75</v>
      </c>
      <c r="J30589" s="1" t="s">
        <v>19</v>
      </c>
      <c r="K30589" s="1">
        <v>36</v>
      </c>
      <c r="L30589" s="1" t="s">
        <v>28</v>
      </c>
      <c r="M30589" s="1" t="s">
        <v>66429</v>
      </c>
    </row>
    <row r="30590" spans="1:13" x14ac:dyDescent="0.35">
      <c r="A30590" s="1" t="s">
        <v>61718</v>
      </c>
      <c r="B30590" s="1" t="s">
        <v>61719</v>
      </c>
      <c r="C30590" s="1" t="s">
        <v>23</v>
      </c>
      <c r="D30590" s="1">
        <v>9</v>
      </c>
      <c r="E30590" s="2">
        <v>44113</v>
      </c>
      <c r="F30590" s="1" t="s">
        <v>15</v>
      </c>
      <c r="G30590" s="1" t="s">
        <v>61</v>
      </c>
      <c r="H30590" s="1" t="s">
        <v>52</v>
      </c>
      <c r="I30590" s="1" t="s">
        <v>18</v>
      </c>
      <c r="J30590" s="1" t="s">
        <v>19</v>
      </c>
      <c r="K30590" s="1">
        <v>10</v>
      </c>
      <c r="L30590" s="1" t="s">
        <v>28</v>
      </c>
      <c r="M30590" s="1" t="s">
        <v>66430</v>
      </c>
    </row>
    <row r="30591" spans="1:13" x14ac:dyDescent="0.35">
      <c r="A30591" s="1" t="s">
        <v>61720</v>
      </c>
      <c r="B30591" s="1" t="s">
        <v>61721</v>
      </c>
      <c r="C30591" s="1" t="s">
        <v>14</v>
      </c>
      <c r="D30591" s="1"/>
      <c r="E30591" s="2">
        <v>44108</v>
      </c>
      <c r="F30591" s="1" t="s">
        <v>24</v>
      </c>
      <c r="G30591" s="1" t="s">
        <v>900</v>
      </c>
      <c r="H30591" s="1" t="s">
        <v>44</v>
      </c>
      <c r="I30591" s="1" t="s">
        <v>62</v>
      </c>
      <c r="J30591" s="1" t="s">
        <v>34</v>
      </c>
      <c r="K30591" s="1">
        <v>40</v>
      </c>
      <c r="L30591" s="1" t="s">
        <v>82</v>
      </c>
      <c r="M30591" s="1" t="s">
        <v>66427</v>
      </c>
    </row>
    <row r="30592" spans="1:13" x14ac:dyDescent="0.35">
      <c r="A30592" s="1" t="s">
        <v>61722</v>
      </c>
      <c r="B30592" s="1" t="s">
        <v>61723</v>
      </c>
      <c r="C30592" s="1" t="s">
        <v>31</v>
      </c>
      <c r="D30592" s="1"/>
      <c r="E30592" s="2">
        <v>44115</v>
      </c>
      <c r="F30592" s="1" t="s">
        <v>24</v>
      </c>
      <c r="G30592" s="1" t="s">
        <v>70</v>
      </c>
      <c r="H30592" s="1" t="s">
        <v>175</v>
      </c>
      <c r="I30592" s="1" t="s">
        <v>27</v>
      </c>
      <c r="J30592" s="1" t="s">
        <v>19</v>
      </c>
      <c r="K30592" s="1">
        <v>39</v>
      </c>
      <c r="L30592" s="1" t="s">
        <v>28</v>
      </c>
      <c r="M30592" s="1" t="s">
        <v>66427</v>
      </c>
    </row>
    <row r="30593" spans="1:13" x14ac:dyDescent="0.35">
      <c r="A30593" s="1" t="s">
        <v>61724</v>
      </c>
      <c r="B30593" s="1" t="s">
        <v>61725</v>
      </c>
      <c r="C30593" s="1" t="s">
        <v>31</v>
      </c>
      <c r="D30593" s="1"/>
      <c r="E30593" s="2">
        <v>44107</v>
      </c>
      <c r="F30593" s="1" t="s">
        <v>15</v>
      </c>
      <c r="G30593" s="1" t="s">
        <v>237</v>
      </c>
      <c r="H30593" s="1" t="s">
        <v>57</v>
      </c>
      <c r="I30593" s="1" t="s">
        <v>18</v>
      </c>
      <c r="J30593" s="1" t="s">
        <v>58</v>
      </c>
      <c r="K30593" s="1">
        <v>23</v>
      </c>
      <c r="L30593" s="1" t="s">
        <v>28</v>
      </c>
      <c r="M30593" s="1" t="s">
        <v>66428</v>
      </c>
    </row>
    <row r="30594" spans="1:13" x14ac:dyDescent="0.35">
      <c r="A30594" s="1" t="s">
        <v>61726</v>
      </c>
      <c r="B30594" s="1" t="s">
        <v>61727</v>
      </c>
      <c r="C30594" s="1" t="s">
        <v>31</v>
      </c>
      <c r="D30594" s="1"/>
      <c r="E30594" s="2">
        <v>44111</v>
      </c>
      <c r="F30594" s="1" t="s">
        <v>15</v>
      </c>
      <c r="G30594" s="1" t="s">
        <v>670</v>
      </c>
      <c r="H30594" s="1" t="s">
        <v>214</v>
      </c>
      <c r="I30594" s="1" t="s">
        <v>18</v>
      </c>
      <c r="J30594" s="1" t="s">
        <v>19</v>
      </c>
      <c r="K30594" s="1">
        <v>41</v>
      </c>
      <c r="L30594" s="1" t="s">
        <v>20</v>
      </c>
      <c r="M30594" s="1" t="s">
        <v>66429</v>
      </c>
    </row>
    <row r="30595" spans="1:13" x14ac:dyDescent="0.35">
      <c r="A30595" s="1" t="s">
        <v>61728</v>
      </c>
      <c r="B30595" s="1" t="s">
        <v>61729</v>
      </c>
      <c r="C30595" s="1" t="s">
        <v>14</v>
      </c>
      <c r="D30595" s="1"/>
      <c r="E30595" s="2">
        <v>44122</v>
      </c>
      <c r="F30595" s="1" t="s">
        <v>15</v>
      </c>
      <c r="G30595" s="1" t="s">
        <v>548</v>
      </c>
      <c r="H30595" s="1" t="s">
        <v>52</v>
      </c>
      <c r="I30595" s="1" t="s">
        <v>27</v>
      </c>
      <c r="J30595" s="1" t="s">
        <v>19</v>
      </c>
      <c r="K30595" s="1">
        <v>40</v>
      </c>
      <c r="L30595" s="1" t="s">
        <v>102</v>
      </c>
      <c r="M30595" s="1" t="s">
        <v>66427</v>
      </c>
    </row>
    <row r="30596" spans="1:13" x14ac:dyDescent="0.35">
      <c r="A30596" s="1" t="s">
        <v>61730</v>
      </c>
      <c r="B30596" s="1" t="s">
        <v>61731</v>
      </c>
      <c r="C30596" s="1" t="s">
        <v>31</v>
      </c>
      <c r="D30596" s="1"/>
      <c r="E30596" s="2">
        <v>44122</v>
      </c>
      <c r="F30596" s="1" t="s">
        <v>15</v>
      </c>
      <c r="G30596" s="1" t="s">
        <v>47</v>
      </c>
      <c r="H30596" s="1" t="s">
        <v>48</v>
      </c>
      <c r="I30596" s="1" t="s">
        <v>75</v>
      </c>
      <c r="J30596" s="1" t="s">
        <v>19</v>
      </c>
      <c r="K30596" s="1">
        <v>6</v>
      </c>
      <c r="L30596" s="1" t="s">
        <v>102</v>
      </c>
      <c r="M30596" s="1" t="s">
        <v>66427</v>
      </c>
    </row>
    <row r="30597" spans="1:13" x14ac:dyDescent="0.35">
      <c r="A30597" s="1" t="s">
        <v>61732</v>
      </c>
      <c r="B30597" s="1" t="s">
        <v>61733</v>
      </c>
      <c r="C30597" s="1" t="s">
        <v>23</v>
      </c>
      <c r="D30597" s="1"/>
      <c r="E30597" s="2">
        <v>44116</v>
      </c>
      <c r="F30597" s="1" t="s">
        <v>42</v>
      </c>
      <c r="G30597" s="1" t="s">
        <v>656</v>
      </c>
      <c r="H30597" s="1" t="s">
        <v>657</v>
      </c>
      <c r="I30597" s="1" t="s">
        <v>18</v>
      </c>
      <c r="J30597" s="1" t="s">
        <v>58</v>
      </c>
      <c r="K30597" s="1">
        <v>10</v>
      </c>
      <c r="L30597" s="1" t="s">
        <v>20</v>
      </c>
      <c r="M30597" s="1" t="s">
        <v>66426</v>
      </c>
    </row>
    <row r="30598" spans="1:13" x14ac:dyDescent="0.35">
      <c r="A30598" s="1" t="s">
        <v>61734</v>
      </c>
      <c r="B30598" s="1" t="s">
        <v>61735</v>
      </c>
      <c r="C30598" s="1" t="s">
        <v>23</v>
      </c>
      <c r="D30598" s="1">
        <v>9</v>
      </c>
      <c r="E30598" s="2">
        <v>44121</v>
      </c>
      <c r="F30598" s="1" t="s">
        <v>15</v>
      </c>
      <c r="G30598" s="1" t="s">
        <v>403</v>
      </c>
      <c r="H30598" s="1" t="s">
        <v>210</v>
      </c>
      <c r="I30598" s="1" t="s">
        <v>27</v>
      </c>
      <c r="J30598" s="1" t="s">
        <v>19</v>
      </c>
      <c r="K30598" s="1">
        <v>41</v>
      </c>
      <c r="L30598" s="1" t="s">
        <v>28</v>
      </c>
      <c r="M30598" s="1" t="s">
        <v>66428</v>
      </c>
    </row>
    <row r="30599" spans="1:13" x14ac:dyDescent="0.35">
      <c r="A30599" s="1" t="s">
        <v>61736</v>
      </c>
      <c r="B30599" s="1" t="s">
        <v>61737</v>
      </c>
      <c r="C30599" s="1" t="s">
        <v>23</v>
      </c>
      <c r="D30599" s="1"/>
      <c r="E30599" s="2">
        <v>44124</v>
      </c>
      <c r="F30599" s="1" t="s">
        <v>42</v>
      </c>
      <c r="G30599" s="1" t="s">
        <v>56</v>
      </c>
      <c r="H30599" s="1" t="s">
        <v>57</v>
      </c>
      <c r="I30599" s="1" t="s">
        <v>18</v>
      </c>
      <c r="J30599" s="1" t="s">
        <v>19</v>
      </c>
      <c r="K30599" s="1">
        <v>36</v>
      </c>
      <c r="L30599" s="1" t="s">
        <v>82</v>
      </c>
      <c r="M30599" s="1" t="s">
        <v>66431</v>
      </c>
    </row>
    <row r="30600" spans="1:13" x14ac:dyDescent="0.35">
      <c r="A30600" s="1" t="s">
        <v>61738</v>
      </c>
      <c r="B30600" s="1" t="s">
        <v>61739</v>
      </c>
      <c r="C30600" s="1" t="s">
        <v>31</v>
      </c>
      <c r="D30600" s="1">
        <v>3</v>
      </c>
      <c r="E30600" s="2">
        <v>44118</v>
      </c>
      <c r="F30600" s="1" t="s">
        <v>42</v>
      </c>
      <c r="G30600" s="1" t="s">
        <v>1506</v>
      </c>
      <c r="H30600" s="1" t="s">
        <v>57</v>
      </c>
      <c r="I30600" s="1" t="s">
        <v>18</v>
      </c>
      <c r="J30600" s="1" t="s">
        <v>58</v>
      </c>
      <c r="K30600" s="1">
        <v>14</v>
      </c>
      <c r="L30600" s="1" t="s">
        <v>28</v>
      </c>
      <c r="M30600" s="1" t="s">
        <v>66429</v>
      </c>
    </row>
    <row r="30601" spans="1:13" x14ac:dyDescent="0.35">
      <c r="A30601" s="1" t="s">
        <v>61740</v>
      </c>
      <c r="B30601" s="1" t="s">
        <v>61741</v>
      </c>
      <c r="C30601" s="1" t="s">
        <v>37</v>
      </c>
      <c r="D30601" s="1">
        <v>4</v>
      </c>
      <c r="E30601" s="2">
        <v>44114</v>
      </c>
      <c r="F30601" s="1" t="s">
        <v>15</v>
      </c>
      <c r="G30601" s="1" t="s">
        <v>70</v>
      </c>
      <c r="H30601" s="1" t="s">
        <v>175</v>
      </c>
      <c r="I30601" s="1" t="s">
        <v>18</v>
      </c>
      <c r="J30601" s="1" t="s">
        <v>19</v>
      </c>
      <c r="K30601" s="1">
        <v>15</v>
      </c>
      <c r="L30601" s="1" t="s">
        <v>20</v>
      </c>
      <c r="M30601" s="1" t="s">
        <v>66428</v>
      </c>
    </row>
    <row r="30602" spans="1:13" x14ac:dyDescent="0.35">
      <c r="A30602" s="1" t="s">
        <v>61742</v>
      </c>
      <c r="B30602" s="1" t="s">
        <v>61743</v>
      </c>
      <c r="C30602" s="1" t="s">
        <v>31</v>
      </c>
      <c r="D30602" s="1"/>
      <c r="E30602" s="2">
        <v>44130</v>
      </c>
      <c r="F30602" s="1" t="s">
        <v>15</v>
      </c>
      <c r="G30602" s="1" t="s">
        <v>10721</v>
      </c>
      <c r="H30602" s="1" t="s">
        <v>17</v>
      </c>
      <c r="I30602" s="1" t="s">
        <v>18</v>
      </c>
      <c r="J30602" s="1" t="s">
        <v>58</v>
      </c>
      <c r="K30602" s="1">
        <v>11</v>
      </c>
      <c r="L30602" s="1" t="s">
        <v>20</v>
      </c>
      <c r="M30602" s="1" t="s">
        <v>66426</v>
      </c>
    </row>
    <row r="30603" spans="1:13" x14ac:dyDescent="0.35">
      <c r="A30603" s="1" t="s">
        <v>61744</v>
      </c>
      <c r="B30603" s="1" t="s">
        <v>61745</v>
      </c>
      <c r="C30603" s="1" t="s">
        <v>31</v>
      </c>
      <c r="D30603" s="1"/>
      <c r="E30603" s="2">
        <v>44129</v>
      </c>
      <c r="F30603" s="1" t="s">
        <v>42</v>
      </c>
      <c r="G30603" s="1" t="s">
        <v>790</v>
      </c>
      <c r="H30603" s="1" t="s">
        <v>33</v>
      </c>
      <c r="I30603" s="1" t="s">
        <v>18</v>
      </c>
      <c r="J30603" s="1" t="s">
        <v>58</v>
      </c>
      <c r="K30603" s="1">
        <v>28</v>
      </c>
      <c r="L30603" s="1" t="s">
        <v>102</v>
      </c>
      <c r="M30603" s="1" t="s">
        <v>66427</v>
      </c>
    </row>
    <row r="30604" spans="1:13" x14ac:dyDescent="0.35">
      <c r="A30604" s="1" t="s">
        <v>61746</v>
      </c>
      <c r="B30604" s="1" t="s">
        <v>61747</v>
      </c>
      <c r="C30604" s="1" t="s">
        <v>14</v>
      </c>
      <c r="D30604" s="1"/>
      <c r="E30604" s="2">
        <v>44106</v>
      </c>
      <c r="F30604" s="1" t="s">
        <v>42</v>
      </c>
      <c r="G30604" s="1" t="s">
        <v>761</v>
      </c>
      <c r="H30604" s="1" t="s">
        <v>179</v>
      </c>
      <c r="I30604" s="1" t="s">
        <v>18</v>
      </c>
      <c r="J30604" s="1" t="s">
        <v>19</v>
      </c>
      <c r="K30604" s="1">
        <v>6</v>
      </c>
      <c r="L30604" s="1" t="s">
        <v>82</v>
      </c>
      <c r="M30604" s="1" t="s">
        <v>66430</v>
      </c>
    </row>
    <row r="30605" spans="1:13" x14ac:dyDescent="0.35">
      <c r="A30605" s="1" t="s">
        <v>61748</v>
      </c>
      <c r="B30605" s="1" t="s">
        <v>61749</v>
      </c>
      <c r="C30605" s="1" t="s">
        <v>37</v>
      </c>
      <c r="D30605" s="1"/>
      <c r="E30605" s="2">
        <v>44115</v>
      </c>
      <c r="F30605" s="1" t="s">
        <v>15</v>
      </c>
      <c r="G30605" s="1" t="s">
        <v>114</v>
      </c>
      <c r="H30605" s="1" t="s">
        <v>115</v>
      </c>
      <c r="I30605" s="1" t="s">
        <v>75</v>
      </c>
      <c r="J30605" s="1" t="s">
        <v>19</v>
      </c>
      <c r="K30605" s="1">
        <v>44</v>
      </c>
      <c r="L30605" s="1" t="s">
        <v>20</v>
      </c>
      <c r="M30605" s="1" t="s">
        <v>66427</v>
      </c>
    </row>
    <row r="30606" spans="1:13" x14ac:dyDescent="0.35">
      <c r="A30606" s="1" t="s">
        <v>61750</v>
      </c>
      <c r="B30606" s="1" t="s">
        <v>61751</v>
      </c>
      <c r="C30606" s="1" t="s">
        <v>14</v>
      </c>
      <c r="D30606" s="1">
        <v>8</v>
      </c>
      <c r="E30606" s="2">
        <v>44132</v>
      </c>
      <c r="F30606" s="1" t="s">
        <v>15</v>
      </c>
      <c r="G30606" s="1" t="s">
        <v>199</v>
      </c>
      <c r="H30606" s="1" t="s">
        <v>200</v>
      </c>
      <c r="I30606" s="1" t="s">
        <v>62</v>
      </c>
      <c r="J30606" s="1" t="s">
        <v>19</v>
      </c>
      <c r="K30606" s="1">
        <v>43</v>
      </c>
      <c r="L30606" s="1" t="s">
        <v>20</v>
      </c>
      <c r="M30606" s="1" t="s">
        <v>66429</v>
      </c>
    </row>
    <row r="30607" spans="1:13" x14ac:dyDescent="0.35">
      <c r="A30607" s="1" t="s">
        <v>61752</v>
      </c>
      <c r="B30607" s="1" t="s">
        <v>61753</v>
      </c>
      <c r="C30607" s="1" t="s">
        <v>31</v>
      </c>
      <c r="D30607" s="1">
        <v>6</v>
      </c>
      <c r="E30607" s="2">
        <v>44130</v>
      </c>
      <c r="F30607" s="1" t="s">
        <v>15</v>
      </c>
      <c r="G30607" s="1" t="s">
        <v>237</v>
      </c>
      <c r="H30607" s="1" t="s">
        <v>57</v>
      </c>
      <c r="I30607" s="1" t="s">
        <v>62</v>
      </c>
      <c r="J30607" s="1" t="s">
        <v>19</v>
      </c>
      <c r="K30607" s="1">
        <v>13</v>
      </c>
      <c r="L30607" s="1" t="s">
        <v>20</v>
      </c>
      <c r="M30607" s="1" t="s">
        <v>66426</v>
      </c>
    </row>
    <row r="30608" spans="1:13" x14ac:dyDescent="0.35">
      <c r="A30608" s="1" t="s">
        <v>61754</v>
      </c>
      <c r="B30608" s="1" t="s">
        <v>61755</v>
      </c>
      <c r="C30608" s="1" t="s">
        <v>14</v>
      </c>
      <c r="D30608" s="1">
        <v>7</v>
      </c>
      <c r="E30608" s="2">
        <v>44125</v>
      </c>
      <c r="F30608" s="1" t="s">
        <v>15</v>
      </c>
      <c r="G30608" s="1" t="s">
        <v>2269</v>
      </c>
      <c r="H30608" s="1" t="s">
        <v>52</v>
      </c>
      <c r="I30608" s="1" t="s">
        <v>18</v>
      </c>
      <c r="J30608" s="1" t="s">
        <v>34</v>
      </c>
      <c r="K30608" s="1">
        <v>7</v>
      </c>
      <c r="L30608" s="1" t="s">
        <v>102</v>
      </c>
      <c r="M30608" s="1" t="s">
        <v>66429</v>
      </c>
    </row>
    <row r="30609" spans="1:13" x14ac:dyDescent="0.35">
      <c r="A30609" s="1" t="s">
        <v>61756</v>
      </c>
      <c r="B30609" s="1" t="s">
        <v>61757</v>
      </c>
      <c r="C30609" s="1" t="s">
        <v>37</v>
      </c>
      <c r="D30609" s="1"/>
      <c r="E30609" s="2">
        <v>44105</v>
      </c>
      <c r="F30609" s="1" t="s">
        <v>15</v>
      </c>
      <c r="G30609" s="1" t="s">
        <v>288</v>
      </c>
      <c r="H30609" s="1" t="s">
        <v>115</v>
      </c>
      <c r="I30609" s="1" t="s">
        <v>18</v>
      </c>
      <c r="J30609" s="1" t="s">
        <v>58</v>
      </c>
      <c r="K30609" s="1">
        <v>32</v>
      </c>
      <c r="L30609" s="1" t="s">
        <v>20</v>
      </c>
      <c r="M30609" s="1" t="s">
        <v>66425</v>
      </c>
    </row>
    <row r="30610" spans="1:13" x14ac:dyDescent="0.35">
      <c r="A30610" s="1" t="s">
        <v>61758</v>
      </c>
      <c r="B30610" s="1" t="s">
        <v>61759</v>
      </c>
      <c r="C30610" s="1" t="s">
        <v>14</v>
      </c>
      <c r="D30610" s="1"/>
      <c r="E30610" s="2">
        <v>44105</v>
      </c>
      <c r="F30610" s="1" t="s">
        <v>15</v>
      </c>
      <c r="G30610" s="1" t="s">
        <v>673</v>
      </c>
      <c r="H30610" s="1" t="s">
        <v>70</v>
      </c>
      <c r="I30610" s="1" t="s">
        <v>62</v>
      </c>
      <c r="J30610" s="1" t="s">
        <v>58</v>
      </c>
      <c r="K30610" s="1">
        <v>41</v>
      </c>
      <c r="L30610" s="1" t="s">
        <v>20</v>
      </c>
      <c r="M30610" s="1" t="s">
        <v>66425</v>
      </c>
    </row>
    <row r="30611" spans="1:13" x14ac:dyDescent="0.35">
      <c r="A30611" s="1" t="s">
        <v>61760</v>
      </c>
      <c r="B30611" s="1" t="s">
        <v>61761</v>
      </c>
      <c r="C30611" s="1" t="s">
        <v>23</v>
      </c>
      <c r="D30611" s="1"/>
      <c r="E30611" s="2">
        <v>44126</v>
      </c>
      <c r="F30611" s="1" t="s">
        <v>24</v>
      </c>
      <c r="G30611" s="1" t="s">
        <v>1029</v>
      </c>
      <c r="H30611" s="1" t="s">
        <v>304</v>
      </c>
      <c r="I30611" s="1" t="s">
        <v>27</v>
      </c>
      <c r="J30611" s="1" t="s">
        <v>58</v>
      </c>
      <c r="K30611" s="1">
        <v>21</v>
      </c>
      <c r="L30611" s="1" t="s">
        <v>20</v>
      </c>
      <c r="M30611" s="1" t="s">
        <v>66425</v>
      </c>
    </row>
    <row r="30612" spans="1:13" x14ac:dyDescent="0.35">
      <c r="A30612" s="1" t="s">
        <v>61762</v>
      </c>
      <c r="B30612" s="1" t="s">
        <v>61763</v>
      </c>
      <c r="C30612" s="1" t="s">
        <v>37</v>
      </c>
      <c r="D30612" s="1"/>
      <c r="E30612" s="2">
        <v>44113</v>
      </c>
      <c r="F30612" s="1" t="s">
        <v>15</v>
      </c>
      <c r="G30612" s="1" t="s">
        <v>273</v>
      </c>
      <c r="H30612" s="1" t="s">
        <v>274</v>
      </c>
      <c r="I30612" s="1" t="s">
        <v>75</v>
      </c>
      <c r="J30612" s="1" t="s">
        <v>19</v>
      </c>
      <c r="K30612" s="1">
        <v>20</v>
      </c>
      <c r="L30612" s="1" t="s">
        <v>20</v>
      </c>
      <c r="M30612" s="1" t="s">
        <v>66430</v>
      </c>
    </row>
    <row r="30613" spans="1:13" x14ac:dyDescent="0.35">
      <c r="A30613" s="1" t="s">
        <v>61764</v>
      </c>
      <c r="B30613" s="1" t="s">
        <v>61765</v>
      </c>
      <c r="C30613" s="1" t="s">
        <v>31</v>
      </c>
      <c r="D30613" s="1">
        <v>3</v>
      </c>
      <c r="E30613" s="2">
        <v>44130</v>
      </c>
      <c r="F30613" s="1" t="s">
        <v>42</v>
      </c>
      <c r="G30613" s="1" t="s">
        <v>747</v>
      </c>
      <c r="H30613" s="1" t="s">
        <v>26</v>
      </c>
      <c r="I30613" s="1" t="s">
        <v>18</v>
      </c>
      <c r="J30613" s="1" t="s">
        <v>19</v>
      </c>
      <c r="K30613" s="1">
        <v>19</v>
      </c>
      <c r="L30613" s="1" t="s">
        <v>20</v>
      </c>
      <c r="M30613" s="1" t="s">
        <v>66426</v>
      </c>
    </row>
    <row r="30614" spans="1:13" x14ac:dyDescent="0.35">
      <c r="A30614" s="1" t="s">
        <v>61766</v>
      </c>
      <c r="B30614" s="1" t="s">
        <v>61767</v>
      </c>
      <c r="C30614" s="1" t="s">
        <v>31</v>
      </c>
      <c r="D30614" s="1">
        <v>6</v>
      </c>
      <c r="E30614" s="2">
        <v>44121</v>
      </c>
      <c r="F30614" s="1" t="s">
        <v>15</v>
      </c>
      <c r="G30614" s="1" t="s">
        <v>1617</v>
      </c>
      <c r="H30614" s="1" t="s">
        <v>767</v>
      </c>
      <c r="I30614" s="1" t="s">
        <v>27</v>
      </c>
      <c r="J30614" s="1" t="s">
        <v>58</v>
      </c>
      <c r="K30614" s="1">
        <v>35</v>
      </c>
      <c r="L30614" s="1" t="s">
        <v>28</v>
      </c>
      <c r="M30614" s="1" t="s">
        <v>66428</v>
      </c>
    </row>
    <row r="30615" spans="1:13" x14ac:dyDescent="0.35">
      <c r="A30615" s="1" t="s">
        <v>61768</v>
      </c>
      <c r="B30615" s="1" t="s">
        <v>61769</v>
      </c>
      <c r="C30615" s="1" t="s">
        <v>31</v>
      </c>
      <c r="D30615" s="1"/>
      <c r="E30615" s="2">
        <v>44118</v>
      </c>
      <c r="F30615" s="1" t="s">
        <v>42</v>
      </c>
      <c r="G30615" s="1" t="s">
        <v>873</v>
      </c>
      <c r="H30615" s="1" t="s">
        <v>33</v>
      </c>
      <c r="I30615" s="1" t="s">
        <v>18</v>
      </c>
      <c r="J30615" s="1" t="s">
        <v>58</v>
      </c>
      <c r="K30615" s="1">
        <v>38</v>
      </c>
      <c r="L30615" s="1" t="s">
        <v>20</v>
      </c>
      <c r="M30615" s="1" t="s">
        <v>66429</v>
      </c>
    </row>
    <row r="30616" spans="1:13" x14ac:dyDescent="0.35">
      <c r="A30616" s="1" t="s">
        <v>61770</v>
      </c>
      <c r="B30616" s="1" t="s">
        <v>61771</v>
      </c>
      <c r="C30616" s="1" t="s">
        <v>31</v>
      </c>
      <c r="D30616" s="1"/>
      <c r="E30616" s="2">
        <v>44125</v>
      </c>
      <c r="F30616" s="1" t="s">
        <v>42</v>
      </c>
      <c r="G30616" s="1" t="s">
        <v>3274</v>
      </c>
      <c r="H30616" s="1" t="s">
        <v>222</v>
      </c>
      <c r="I30616" s="1" t="s">
        <v>18</v>
      </c>
      <c r="J30616" s="1" t="s">
        <v>19</v>
      </c>
      <c r="K30616" s="1">
        <v>39</v>
      </c>
      <c r="L30616" s="1" t="s">
        <v>28</v>
      </c>
      <c r="M30616" s="1" t="s">
        <v>66429</v>
      </c>
    </row>
    <row r="30617" spans="1:13" x14ac:dyDescent="0.35">
      <c r="A30617" s="1" t="s">
        <v>61772</v>
      </c>
      <c r="B30617" s="1" t="s">
        <v>61773</v>
      </c>
      <c r="C30617" s="1" t="s">
        <v>14</v>
      </c>
      <c r="D30617" s="1">
        <v>7</v>
      </c>
      <c r="E30617" s="2">
        <v>44118</v>
      </c>
      <c r="F30617" s="1" t="s">
        <v>24</v>
      </c>
      <c r="G30617" s="1" t="s">
        <v>730</v>
      </c>
      <c r="H30617" s="1" t="s">
        <v>108</v>
      </c>
      <c r="I30617" s="1" t="s">
        <v>62</v>
      </c>
      <c r="J30617" s="1" t="s">
        <v>19</v>
      </c>
      <c r="K30617" s="1">
        <v>25</v>
      </c>
      <c r="L30617" s="1" t="s">
        <v>20</v>
      </c>
      <c r="M30617" s="1" t="s">
        <v>66429</v>
      </c>
    </row>
    <row r="30618" spans="1:13" x14ac:dyDescent="0.35">
      <c r="A30618" s="1" t="s">
        <v>61774</v>
      </c>
      <c r="B30618" s="1" t="s">
        <v>61775</v>
      </c>
      <c r="C30618" s="1" t="s">
        <v>14</v>
      </c>
      <c r="D30618" s="1"/>
      <c r="E30618" s="2">
        <v>44117</v>
      </c>
      <c r="F30618" s="1" t="s">
        <v>15</v>
      </c>
      <c r="G30618" s="1" t="s">
        <v>38</v>
      </c>
      <c r="H30618" s="1" t="s">
        <v>39</v>
      </c>
      <c r="I30618" s="1" t="s">
        <v>27</v>
      </c>
      <c r="J30618" s="1" t="s">
        <v>19</v>
      </c>
      <c r="K30618" s="1">
        <v>24</v>
      </c>
      <c r="L30618" s="1" t="s">
        <v>28</v>
      </c>
      <c r="M30618" s="1" t="s">
        <v>66431</v>
      </c>
    </row>
    <row r="30619" spans="1:13" x14ac:dyDescent="0.35">
      <c r="A30619" s="1" t="s">
        <v>61776</v>
      </c>
      <c r="B30619" s="1" t="s">
        <v>61777</v>
      </c>
      <c r="C30619" s="1" t="s">
        <v>14</v>
      </c>
      <c r="D30619" s="1"/>
      <c r="E30619" s="2">
        <v>44113</v>
      </c>
      <c r="F30619" s="1" t="s">
        <v>42</v>
      </c>
      <c r="G30619" s="1" t="s">
        <v>1430</v>
      </c>
      <c r="H30619" s="1" t="s">
        <v>108</v>
      </c>
      <c r="I30619" s="1" t="s">
        <v>18</v>
      </c>
      <c r="J30619" s="1" t="s">
        <v>19</v>
      </c>
      <c r="K30619" s="1">
        <v>13</v>
      </c>
      <c r="L30619" s="1" t="s">
        <v>28</v>
      </c>
      <c r="M30619" s="1" t="s">
        <v>66430</v>
      </c>
    </row>
    <row r="30620" spans="1:13" x14ac:dyDescent="0.35">
      <c r="A30620" s="1" t="s">
        <v>61778</v>
      </c>
      <c r="B30620" s="1" t="s">
        <v>61779</v>
      </c>
      <c r="C30620" s="1" t="s">
        <v>14</v>
      </c>
      <c r="D30620" s="1"/>
      <c r="E30620" s="2">
        <v>44121</v>
      </c>
      <c r="F30620" s="1" t="s">
        <v>15</v>
      </c>
      <c r="G30620" s="1" t="s">
        <v>482</v>
      </c>
      <c r="H30620" s="1" t="s">
        <v>33</v>
      </c>
      <c r="I30620" s="1" t="s">
        <v>75</v>
      </c>
      <c r="J30620" s="1" t="s">
        <v>58</v>
      </c>
      <c r="K30620" s="1">
        <v>44</v>
      </c>
      <c r="L30620" s="1" t="s">
        <v>28</v>
      </c>
      <c r="M30620" s="1" t="s">
        <v>66428</v>
      </c>
    </row>
    <row r="30621" spans="1:13" x14ac:dyDescent="0.35">
      <c r="A30621" s="1" t="s">
        <v>61780</v>
      </c>
      <c r="B30621" s="1" t="s">
        <v>61781</v>
      </c>
      <c r="C30621" s="1" t="s">
        <v>31</v>
      </c>
      <c r="D30621" s="1"/>
      <c r="E30621" s="2">
        <v>44111</v>
      </c>
      <c r="F30621" s="1" t="s">
        <v>24</v>
      </c>
      <c r="G30621" s="1" t="s">
        <v>293</v>
      </c>
      <c r="H30621" s="1" t="s">
        <v>294</v>
      </c>
      <c r="I30621" s="1" t="s">
        <v>75</v>
      </c>
      <c r="J30621" s="1" t="s">
        <v>19</v>
      </c>
      <c r="K30621" s="1">
        <v>11</v>
      </c>
      <c r="L30621" s="1" t="s">
        <v>20</v>
      </c>
      <c r="M30621" s="1" t="s">
        <v>66429</v>
      </c>
    </row>
    <row r="30622" spans="1:13" x14ac:dyDescent="0.35">
      <c r="A30622" s="1" t="s">
        <v>61782</v>
      </c>
      <c r="B30622" s="1" t="s">
        <v>61783</v>
      </c>
      <c r="C30622" s="1" t="s">
        <v>37</v>
      </c>
      <c r="D30622" s="1">
        <v>1</v>
      </c>
      <c r="E30622" s="2">
        <v>44116</v>
      </c>
      <c r="F30622" s="1" t="s">
        <v>15</v>
      </c>
      <c r="G30622" s="1" t="s">
        <v>203</v>
      </c>
      <c r="H30622" s="1" t="s">
        <v>52</v>
      </c>
      <c r="I30622" s="1" t="s">
        <v>62</v>
      </c>
      <c r="J30622" s="1" t="s">
        <v>19</v>
      </c>
      <c r="K30622" s="1">
        <v>9</v>
      </c>
      <c r="L30622" s="1" t="s">
        <v>102</v>
      </c>
      <c r="M30622" s="1" t="s">
        <v>66426</v>
      </c>
    </row>
    <row r="30623" spans="1:13" x14ac:dyDescent="0.35">
      <c r="A30623" s="1" t="s">
        <v>61784</v>
      </c>
      <c r="B30623" s="1" t="s">
        <v>61785</v>
      </c>
      <c r="C30623" s="1" t="s">
        <v>31</v>
      </c>
      <c r="D30623" s="1"/>
      <c r="E30623" s="2">
        <v>44106</v>
      </c>
      <c r="F30623" s="1" t="s">
        <v>15</v>
      </c>
      <c r="G30623" s="1" t="s">
        <v>588</v>
      </c>
      <c r="H30623" s="1" t="s">
        <v>179</v>
      </c>
      <c r="I30623" s="1" t="s">
        <v>75</v>
      </c>
      <c r="J30623" s="1" t="s">
        <v>19</v>
      </c>
      <c r="K30623" s="1">
        <v>36</v>
      </c>
      <c r="L30623" s="1" t="s">
        <v>28</v>
      </c>
      <c r="M30623" s="1" t="s">
        <v>66430</v>
      </c>
    </row>
    <row r="30624" spans="1:13" x14ac:dyDescent="0.35">
      <c r="A30624" s="1" t="s">
        <v>61786</v>
      </c>
      <c r="B30624" s="1" t="s">
        <v>61787</v>
      </c>
      <c r="C30624" s="1" t="s">
        <v>31</v>
      </c>
      <c r="D30624" s="1"/>
      <c r="E30624" s="2">
        <v>44117</v>
      </c>
      <c r="F30624" s="1" t="s">
        <v>15</v>
      </c>
      <c r="G30624" s="1" t="s">
        <v>979</v>
      </c>
      <c r="H30624" s="1" t="s">
        <v>274</v>
      </c>
      <c r="I30624" s="1" t="s">
        <v>18</v>
      </c>
      <c r="J30624" s="1" t="s">
        <v>58</v>
      </c>
      <c r="K30624" s="1">
        <v>39</v>
      </c>
      <c r="L30624" s="1" t="s">
        <v>102</v>
      </c>
      <c r="M30624" s="1" t="s">
        <v>66431</v>
      </c>
    </row>
    <row r="30625" spans="1:13" x14ac:dyDescent="0.35">
      <c r="A30625" s="1" t="s">
        <v>61788</v>
      </c>
      <c r="B30625" s="1" t="s">
        <v>61789</v>
      </c>
      <c r="C30625" s="1" t="s">
        <v>14</v>
      </c>
      <c r="D30625" s="1"/>
      <c r="E30625" s="2">
        <v>44111</v>
      </c>
      <c r="F30625" s="1" t="s">
        <v>15</v>
      </c>
      <c r="G30625" s="1" t="s">
        <v>61</v>
      </c>
      <c r="H30625" s="1" t="s">
        <v>52</v>
      </c>
      <c r="I30625" s="1" t="s">
        <v>62</v>
      </c>
      <c r="J30625" s="1" t="s">
        <v>19</v>
      </c>
      <c r="K30625" s="1">
        <v>32</v>
      </c>
      <c r="L30625" s="1" t="s">
        <v>28</v>
      </c>
      <c r="M30625" s="1" t="s">
        <v>66429</v>
      </c>
    </row>
    <row r="30626" spans="1:13" x14ac:dyDescent="0.35">
      <c r="A30626" s="1" t="s">
        <v>61790</v>
      </c>
      <c r="B30626" s="1" t="s">
        <v>61791</v>
      </c>
      <c r="C30626" s="1" t="s">
        <v>14</v>
      </c>
      <c r="D30626" s="1"/>
      <c r="E30626" s="2">
        <v>44106</v>
      </c>
      <c r="F30626" s="1" t="s">
        <v>15</v>
      </c>
      <c r="G30626" s="1" t="s">
        <v>338</v>
      </c>
      <c r="H30626" s="1" t="s">
        <v>108</v>
      </c>
      <c r="I30626" s="1" t="s">
        <v>27</v>
      </c>
      <c r="J30626" s="1" t="s">
        <v>19</v>
      </c>
      <c r="K30626" s="1">
        <v>14</v>
      </c>
      <c r="L30626" s="1" t="s">
        <v>20</v>
      </c>
      <c r="M30626" s="1" t="s">
        <v>66430</v>
      </c>
    </row>
    <row r="30627" spans="1:13" x14ac:dyDescent="0.35">
      <c r="A30627" s="1" t="s">
        <v>61792</v>
      </c>
      <c r="B30627" s="1" t="s">
        <v>61793</v>
      </c>
      <c r="C30627" s="1" t="s">
        <v>55</v>
      </c>
      <c r="D30627" s="1">
        <v>8</v>
      </c>
      <c r="E30627" s="2">
        <v>44114</v>
      </c>
      <c r="F30627" s="1" t="s">
        <v>15</v>
      </c>
      <c r="G30627" s="1" t="s">
        <v>300</v>
      </c>
      <c r="H30627" s="1" t="s">
        <v>33</v>
      </c>
      <c r="I30627" s="1" t="s">
        <v>18</v>
      </c>
      <c r="J30627" s="1" t="s">
        <v>19</v>
      </c>
      <c r="K30627" s="1">
        <v>27</v>
      </c>
      <c r="L30627" s="1" t="s">
        <v>20</v>
      </c>
      <c r="M30627" s="1" t="s">
        <v>66428</v>
      </c>
    </row>
    <row r="30628" spans="1:13" x14ac:dyDescent="0.35">
      <c r="A30628" s="1" t="s">
        <v>61794</v>
      </c>
      <c r="B30628" s="1" t="s">
        <v>61795</v>
      </c>
      <c r="C30628" s="1" t="s">
        <v>37</v>
      </c>
      <c r="D30628" s="1"/>
      <c r="E30628" s="2">
        <v>44130</v>
      </c>
      <c r="F30628" s="1" t="s">
        <v>42</v>
      </c>
      <c r="G30628" s="1" t="s">
        <v>167</v>
      </c>
      <c r="H30628" s="1" t="s">
        <v>70</v>
      </c>
      <c r="I30628" s="1" t="s">
        <v>18</v>
      </c>
      <c r="J30628" s="1" t="s">
        <v>19</v>
      </c>
      <c r="K30628" s="1">
        <v>42</v>
      </c>
      <c r="L30628" s="1" t="s">
        <v>28</v>
      </c>
      <c r="M30628" s="1" t="s">
        <v>66426</v>
      </c>
    </row>
    <row r="30629" spans="1:13" x14ac:dyDescent="0.35">
      <c r="A30629" s="1" t="s">
        <v>61796</v>
      </c>
      <c r="B30629" s="1" t="s">
        <v>61797</v>
      </c>
      <c r="C30629" s="1" t="s">
        <v>23</v>
      </c>
      <c r="D30629" s="1"/>
      <c r="E30629" s="2">
        <v>44125</v>
      </c>
      <c r="F30629" s="1" t="s">
        <v>15</v>
      </c>
      <c r="G30629" s="1" t="s">
        <v>149</v>
      </c>
      <c r="H30629" s="1" t="s">
        <v>108</v>
      </c>
      <c r="I30629" s="1" t="s">
        <v>18</v>
      </c>
      <c r="J30629" s="1" t="s">
        <v>58</v>
      </c>
      <c r="K30629" s="1">
        <v>45</v>
      </c>
      <c r="L30629" s="1" t="s">
        <v>28</v>
      </c>
      <c r="M30629" s="1" t="s">
        <v>66429</v>
      </c>
    </row>
    <row r="30630" spans="1:13" x14ac:dyDescent="0.35">
      <c r="A30630" s="1" t="s">
        <v>61798</v>
      </c>
      <c r="B30630" s="1" t="s">
        <v>61799</v>
      </c>
      <c r="C30630" s="1" t="s">
        <v>31</v>
      </c>
      <c r="D30630" s="1">
        <v>4</v>
      </c>
      <c r="E30630" s="2">
        <v>44121</v>
      </c>
      <c r="F30630" s="1" t="s">
        <v>15</v>
      </c>
      <c r="G30630" s="1" t="s">
        <v>482</v>
      </c>
      <c r="H30630" s="1" t="s">
        <v>33</v>
      </c>
      <c r="I30630" s="1" t="s">
        <v>62</v>
      </c>
      <c r="J30630" s="1" t="s">
        <v>19</v>
      </c>
      <c r="K30630" s="1">
        <v>35</v>
      </c>
      <c r="L30630" s="1" t="s">
        <v>20</v>
      </c>
      <c r="M30630" s="1" t="s">
        <v>66428</v>
      </c>
    </row>
    <row r="30631" spans="1:13" x14ac:dyDescent="0.35">
      <c r="A30631" s="1" t="s">
        <v>61800</v>
      </c>
      <c r="B30631" s="1" t="s">
        <v>61801</v>
      </c>
      <c r="C30631" s="1" t="s">
        <v>14</v>
      </c>
      <c r="D30631" s="1"/>
      <c r="E30631" s="2">
        <v>44114</v>
      </c>
      <c r="F30631" s="1" t="s">
        <v>15</v>
      </c>
      <c r="G30631" s="1" t="s">
        <v>895</v>
      </c>
      <c r="H30631" s="1" t="s">
        <v>214</v>
      </c>
      <c r="I30631" s="1" t="s">
        <v>62</v>
      </c>
      <c r="J30631" s="1" t="s">
        <v>19</v>
      </c>
      <c r="K30631" s="1">
        <v>17</v>
      </c>
      <c r="L30631" s="1" t="s">
        <v>20</v>
      </c>
      <c r="M30631" s="1" t="s">
        <v>66428</v>
      </c>
    </row>
    <row r="30632" spans="1:13" x14ac:dyDescent="0.35">
      <c r="A30632" s="1" t="s">
        <v>61802</v>
      </c>
      <c r="B30632" s="1" t="s">
        <v>61803</v>
      </c>
      <c r="C30632" s="1" t="s">
        <v>55</v>
      </c>
      <c r="D30632" s="1">
        <v>7</v>
      </c>
      <c r="E30632" s="2">
        <v>44130</v>
      </c>
      <c r="F30632" s="1" t="s">
        <v>42</v>
      </c>
      <c r="G30632" s="1" t="s">
        <v>427</v>
      </c>
      <c r="H30632" s="1" t="s">
        <v>200</v>
      </c>
      <c r="I30632" s="1" t="s">
        <v>18</v>
      </c>
      <c r="J30632" s="1" t="s">
        <v>19</v>
      </c>
      <c r="K30632" s="1">
        <v>44</v>
      </c>
      <c r="L30632" s="1" t="s">
        <v>28</v>
      </c>
      <c r="M30632" s="1" t="s">
        <v>66426</v>
      </c>
    </row>
    <row r="30633" spans="1:13" x14ac:dyDescent="0.35">
      <c r="A30633" s="1" t="s">
        <v>61804</v>
      </c>
      <c r="B30633" s="1" t="s">
        <v>61805</v>
      </c>
      <c r="C30633" s="1" t="s">
        <v>14</v>
      </c>
      <c r="D30633" s="1"/>
      <c r="E30633" s="2">
        <v>44133</v>
      </c>
      <c r="F30633" s="1" t="s">
        <v>24</v>
      </c>
      <c r="G30633" s="1" t="s">
        <v>2842</v>
      </c>
      <c r="H30633" s="1" t="s">
        <v>108</v>
      </c>
      <c r="I30633" s="1" t="s">
        <v>27</v>
      </c>
      <c r="J30633" s="1" t="s">
        <v>58</v>
      </c>
      <c r="K30633" s="1">
        <v>40</v>
      </c>
      <c r="L30633" s="1" t="s">
        <v>82</v>
      </c>
      <c r="M30633" s="1" t="s">
        <v>66425</v>
      </c>
    </row>
    <row r="30634" spans="1:13" x14ac:dyDescent="0.35">
      <c r="A30634" s="1" t="s">
        <v>61806</v>
      </c>
      <c r="B30634" s="1" t="s">
        <v>61807</v>
      </c>
      <c r="C30634" s="1" t="s">
        <v>23</v>
      </c>
      <c r="D30634" s="1">
        <v>9</v>
      </c>
      <c r="E30634" s="2">
        <v>44115</v>
      </c>
      <c r="F30634" s="1" t="s">
        <v>15</v>
      </c>
      <c r="G30634" s="1" t="s">
        <v>56</v>
      </c>
      <c r="H30634" s="1" t="s">
        <v>57</v>
      </c>
      <c r="I30634" s="1" t="s">
        <v>75</v>
      </c>
      <c r="J30634" s="1" t="s">
        <v>34</v>
      </c>
      <c r="K30634" s="1">
        <v>42</v>
      </c>
      <c r="L30634" s="1" t="s">
        <v>20</v>
      </c>
      <c r="M30634" s="1" t="s">
        <v>66427</v>
      </c>
    </row>
    <row r="30635" spans="1:13" x14ac:dyDescent="0.35">
      <c r="A30635" s="1" t="s">
        <v>61808</v>
      </c>
      <c r="B30635" s="1" t="s">
        <v>61809</v>
      </c>
      <c r="C30635" s="1" t="s">
        <v>14</v>
      </c>
      <c r="D30635" s="1"/>
      <c r="E30635" s="2">
        <v>44127</v>
      </c>
      <c r="F30635" s="1" t="s">
        <v>24</v>
      </c>
      <c r="G30635" s="1" t="s">
        <v>386</v>
      </c>
      <c r="H30635" s="1" t="s">
        <v>52</v>
      </c>
      <c r="I30635" s="1" t="s">
        <v>27</v>
      </c>
      <c r="J30635" s="1" t="s">
        <v>19</v>
      </c>
      <c r="K30635" s="1">
        <v>23</v>
      </c>
      <c r="L30635" s="1" t="s">
        <v>28</v>
      </c>
      <c r="M30635" s="1" t="s">
        <v>66430</v>
      </c>
    </row>
    <row r="30636" spans="1:13" x14ac:dyDescent="0.35">
      <c r="A30636" s="1" t="s">
        <v>61810</v>
      </c>
      <c r="B30636" s="1" t="s">
        <v>61811</v>
      </c>
      <c r="C30636" s="1" t="s">
        <v>37</v>
      </c>
      <c r="D30636" s="1"/>
      <c r="E30636" s="2">
        <v>44127</v>
      </c>
      <c r="F30636" s="1" t="s">
        <v>42</v>
      </c>
      <c r="G30636" s="1" t="s">
        <v>458</v>
      </c>
      <c r="H30636" s="1" t="s">
        <v>33</v>
      </c>
      <c r="I30636" s="1" t="s">
        <v>18</v>
      </c>
      <c r="J30636" s="1" t="s">
        <v>19</v>
      </c>
      <c r="K30636" s="1">
        <v>41</v>
      </c>
      <c r="L30636" s="1" t="s">
        <v>20</v>
      </c>
      <c r="M30636" s="1" t="s">
        <v>66430</v>
      </c>
    </row>
    <row r="30637" spans="1:13" x14ac:dyDescent="0.35">
      <c r="A30637" s="1" t="s">
        <v>61812</v>
      </c>
      <c r="B30637" s="1" t="s">
        <v>61813</v>
      </c>
      <c r="C30637" s="1" t="s">
        <v>23</v>
      </c>
      <c r="D30637" s="1">
        <v>10</v>
      </c>
      <c r="E30637" s="2">
        <v>44130</v>
      </c>
      <c r="F30637" s="1" t="s">
        <v>24</v>
      </c>
      <c r="G30637" s="1" t="s">
        <v>233</v>
      </c>
      <c r="H30637" s="1" t="s">
        <v>234</v>
      </c>
      <c r="I30637" s="1" t="s">
        <v>27</v>
      </c>
      <c r="J30637" s="1" t="s">
        <v>19</v>
      </c>
      <c r="K30637" s="1">
        <v>9</v>
      </c>
      <c r="L30637" s="1" t="s">
        <v>20</v>
      </c>
      <c r="M30637" s="1" t="s">
        <v>66426</v>
      </c>
    </row>
    <row r="30638" spans="1:13" x14ac:dyDescent="0.35">
      <c r="A30638" s="1" t="s">
        <v>61814</v>
      </c>
      <c r="B30638" s="1" t="s">
        <v>61815</v>
      </c>
      <c r="C30638" s="1" t="s">
        <v>31</v>
      </c>
      <c r="D30638" s="1"/>
      <c r="E30638" s="2">
        <v>44109</v>
      </c>
      <c r="F30638" s="1" t="s">
        <v>15</v>
      </c>
      <c r="G30638" s="1" t="s">
        <v>502</v>
      </c>
      <c r="H30638" s="1" t="s">
        <v>210</v>
      </c>
      <c r="I30638" s="1" t="s">
        <v>62</v>
      </c>
      <c r="J30638" s="1" t="s">
        <v>19</v>
      </c>
      <c r="K30638" s="1">
        <v>22</v>
      </c>
      <c r="L30638" s="1" t="s">
        <v>20</v>
      </c>
      <c r="M30638" s="1" t="s">
        <v>66426</v>
      </c>
    </row>
    <row r="30639" spans="1:13" x14ac:dyDescent="0.35">
      <c r="A30639" s="1" t="s">
        <v>61816</v>
      </c>
      <c r="B30639" s="1" t="s">
        <v>61817</v>
      </c>
      <c r="C30639" s="1" t="s">
        <v>14</v>
      </c>
      <c r="D30639" s="1"/>
      <c r="E30639" s="2">
        <v>44111</v>
      </c>
      <c r="F30639" s="1" t="s">
        <v>15</v>
      </c>
      <c r="G30639" s="1" t="s">
        <v>70</v>
      </c>
      <c r="H30639" s="1" t="s">
        <v>175</v>
      </c>
      <c r="I30639" s="1" t="s">
        <v>27</v>
      </c>
      <c r="J30639" s="1" t="s">
        <v>19</v>
      </c>
      <c r="K30639" s="1">
        <v>21</v>
      </c>
      <c r="L30639" s="1" t="s">
        <v>20</v>
      </c>
      <c r="M30639" s="1" t="s">
        <v>66429</v>
      </c>
    </row>
    <row r="30640" spans="1:13" x14ac:dyDescent="0.35">
      <c r="A30640" s="1" t="s">
        <v>61818</v>
      </c>
      <c r="B30640" s="1" t="s">
        <v>61819</v>
      </c>
      <c r="C30640" s="1" t="s">
        <v>31</v>
      </c>
      <c r="D30640" s="1"/>
      <c r="E30640" s="2">
        <v>44121</v>
      </c>
      <c r="F30640" s="1" t="s">
        <v>15</v>
      </c>
      <c r="G30640" s="1" t="s">
        <v>772</v>
      </c>
      <c r="H30640" s="1" t="s">
        <v>153</v>
      </c>
      <c r="I30640" s="1" t="s">
        <v>27</v>
      </c>
      <c r="J30640" s="1" t="s">
        <v>19</v>
      </c>
      <c r="K30640" s="1">
        <v>23</v>
      </c>
      <c r="L30640" s="1" t="s">
        <v>20</v>
      </c>
      <c r="M30640" s="1" t="s">
        <v>66428</v>
      </c>
    </row>
    <row r="30641" spans="1:13" x14ac:dyDescent="0.35">
      <c r="A30641" s="1" t="s">
        <v>61820</v>
      </c>
      <c r="B30641" s="1" t="s">
        <v>61821</v>
      </c>
      <c r="C30641" s="1" t="s">
        <v>23</v>
      </c>
      <c r="D30641" s="1"/>
      <c r="E30641" s="2">
        <v>44120</v>
      </c>
      <c r="F30641" s="1" t="s">
        <v>15</v>
      </c>
      <c r="G30641" s="1" t="s">
        <v>2211</v>
      </c>
      <c r="H30641" s="1" t="s">
        <v>57</v>
      </c>
      <c r="I30641" s="1" t="s">
        <v>18</v>
      </c>
      <c r="J30641" s="1" t="s">
        <v>19</v>
      </c>
      <c r="K30641" s="1">
        <v>36</v>
      </c>
      <c r="L30641" s="1" t="s">
        <v>20</v>
      </c>
      <c r="M30641" s="1" t="s">
        <v>66430</v>
      </c>
    </row>
    <row r="30642" spans="1:13" x14ac:dyDescent="0.35">
      <c r="A30642" s="1" t="s">
        <v>61822</v>
      </c>
      <c r="B30642" s="1" t="s">
        <v>61823</v>
      </c>
      <c r="C30642" s="1" t="s">
        <v>14</v>
      </c>
      <c r="D30642" s="1"/>
      <c r="E30642" s="2">
        <v>44105</v>
      </c>
      <c r="F30642" s="1" t="s">
        <v>15</v>
      </c>
      <c r="G30642" s="1" t="s">
        <v>56</v>
      </c>
      <c r="H30642" s="1" t="s">
        <v>57</v>
      </c>
      <c r="I30642" s="1" t="s">
        <v>62</v>
      </c>
      <c r="J30642" s="1" t="s">
        <v>19</v>
      </c>
      <c r="K30642" s="1">
        <v>32</v>
      </c>
      <c r="L30642" s="1" t="s">
        <v>102</v>
      </c>
      <c r="M30642" s="1" t="s">
        <v>66425</v>
      </c>
    </row>
    <row r="30643" spans="1:13" x14ac:dyDescent="0.35">
      <c r="A30643" s="1" t="s">
        <v>61824</v>
      </c>
      <c r="B30643" s="1" t="s">
        <v>61825</v>
      </c>
      <c r="C30643" s="1" t="s">
        <v>23</v>
      </c>
      <c r="D30643" s="1"/>
      <c r="E30643" s="2">
        <v>44119</v>
      </c>
      <c r="F30643" s="1" t="s">
        <v>15</v>
      </c>
      <c r="G30643" s="1" t="s">
        <v>2663</v>
      </c>
      <c r="H30643" s="1" t="s">
        <v>251</v>
      </c>
      <c r="I30643" s="1" t="s">
        <v>18</v>
      </c>
      <c r="J30643" s="1" t="s">
        <v>19</v>
      </c>
      <c r="K30643" s="1">
        <v>27</v>
      </c>
      <c r="L30643" s="1" t="s">
        <v>20</v>
      </c>
      <c r="M30643" s="1" t="s">
        <v>66425</v>
      </c>
    </row>
    <row r="30644" spans="1:13" x14ac:dyDescent="0.35">
      <c r="A30644" s="1" t="s">
        <v>61826</v>
      </c>
      <c r="B30644" s="1" t="s">
        <v>61827</v>
      </c>
      <c r="C30644" s="1" t="s">
        <v>55</v>
      </c>
      <c r="D30644" s="1">
        <v>9</v>
      </c>
      <c r="E30644" s="2">
        <v>44125</v>
      </c>
      <c r="F30644" s="1" t="s">
        <v>15</v>
      </c>
      <c r="G30644" s="1" t="s">
        <v>598</v>
      </c>
      <c r="H30644" s="1" t="s">
        <v>153</v>
      </c>
      <c r="I30644" s="1" t="s">
        <v>75</v>
      </c>
      <c r="J30644" s="1" t="s">
        <v>58</v>
      </c>
      <c r="K30644" s="1">
        <v>19</v>
      </c>
      <c r="L30644" s="1" t="s">
        <v>20</v>
      </c>
      <c r="M30644" s="1" t="s">
        <v>66429</v>
      </c>
    </row>
    <row r="30645" spans="1:13" x14ac:dyDescent="0.35">
      <c r="A30645" s="1" t="s">
        <v>61828</v>
      </c>
      <c r="B30645" s="1" t="s">
        <v>61829</v>
      </c>
      <c r="C30645" s="1" t="s">
        <v>23</v>
      </c>
      <c r="D30645" s="1">
        <v>9</v>
      </c>
      <c r="E30645" s="2">
        <v>44119</v>
      </c>
      <c r="F30645" s="1" t="s">
        <v>42</v>
      </c>
      <c r="G30645" s="1" t="s">
        <v>61</v>
      </c>
      <c r="H30645" s="1" t="s">
        <v>52</v>
      </c>
      <c r="I30645" s="1" t="s">
        <v>18</v>
      </c>
      <c r="J30645" s="1" t="s">
        <v>19</v>
      </c>
      <c r="K30645" s="1">
        <v>36</v>
      </c>
      <c r="L30645" s="1" t="s">
        <v>20</v>
      </c>
      <c r="M30645" s="1" t="s">
        <v>66425</v>
      </c>
    </row>
    <row r="30646" spans="1:13" x14ac:dyDescent="0.35">
      <c r="A30646" s="1" t="s">
        <v>61830</v>
      </c>
      <c r="B30646" s="1" t="s">
        <v>61831</v>
      </c>
      <c r="C30646" s="1" t="s">
        <v>23</v>
      </c>
      <c r="D30646" s="1">
        <v>9</v>
      </c>
      <c r="E30646" s="2">
        <v>44127</v>
      </c>
      <c r="F30646" s="1" t="s">
        <v>42</v>
      </c>
      <c r="G30646" s="1" t="s">
        <v>2596</v>
      </c>
      <c r="H30646" s="1" t="s">
        <v>81</v>
      </c>
      <c r="I30646" s="1" t="s">
        <v>18</v>
      </c>
      <c r="J30646" s="1" t="s">
        <v>19</v>
      </c>
      <c r="K30646" s="1">
        <v>35</v>
      </c>
      <c r="L30646" s="1" t="s">
        <v>102</v>
      </c>
      <c r="M30646" s="1" t="s">
        <v>66430</v>
      </c>
    </row>
    <row r="30647" spans="1:13" x14ac:dyDescent="0.35">
      <c r="A30647" s="1" t="s">
        <v>61832</v>
      </c>
      <c r="B30647" s="1" t="s">
        <v>61833</v>
      </c>
      <c r="C30647" s="1" t="s">
        <v>14</v>
      </c>
      <c r="D30647" s="1"/>
      <c r="E30647" s="2">
        <v>44110</v>
      </c>
      <c r="F30647" s="1" t="s">
        <v>42</v>
      </c>
      <c r="G30647" s="1" t="s">
        <v>10925</v>
      </c>
      <c r="H30647" s="1" t="s">
        <v>57</v>
      </c>
      <c r="I30647" s="1" t="s">
        <v>18</v>
      </c>
      <c r="J30647" s="1" t="s">
        <v>19</v>
      </c>
      <c r="K30647" s="1">
        <v>31</v>
      </c>
      <c r="L30647" s="1" t="s">
        <v>20</v>
      </c>
      <c r="M30647" s="1" t="s">
        <v>66431</v>
      </c>
    </row>
    <row r="30648" spans="1:13" x14ac:dyDescent="0.35">
      <c r="A30648" s="1" t="s">
        <v>61834</v>
      </c>
      <c r="B30648" s="1" t="s">
        <v>61835</v>
      </c>
      <c r="C30648" s="1" t="s">
        <v>31</v>
      </c>
      <c r="D30648" s="1"/>
      <c r="E30648" s="2">
        <v>44121</v>
      </c>
      <c r="F30648" s="1" t="s">
        <v>15</v>
      </c>
      <c r="G30648" s="1" t="s">
        <v>7175</v>
      </c>
      <c r="H30648" s="1" t="s">
        <v>86</v>
      </c>
      <c r="I30648" s="1" t="s">
        <v>27</v>
      </c>
      <c r="J30648" s="1" t="s">
        <v>19</v>
      </c>
      <c r="K30648" s="1">
        <v>17</v>
      </c>
      <c r="L30648" s="1" t="s">
        <v>102</v>
      </c>
      <c r="M30648" s="1" t="s">
        <v>66428</v>
      </c>
    </row>
    <row r="30649" spans="1:13" x14ac:dyDescent="0.35">
      <c r="A30649" s="1" t="s">
        <v>61836</v>
      </c>
      <c r="B30649" s="1" t="s">
        <v>61837</v>
      </c>
      <c r="C30649" s="1" t="s">
        <v>31</v>
      </c>
      <c r="D30649" s="1"/>
      <c r="E30649" s="2">
        <v>44129</v>
      </c>
      <c r="F30649" s="1" t="s">
        <v>15</v>
      </c>
      <c r="G30649" s="1" t="s">
        <v>70</v>
      </c>
      <c r="H30649" s="1" t="s">
        <v>175</v>
      </c>
      <c r="I30649" s="1" t="s">
        <v>75</v>
      </c>
      <c r="J30649" s="1" t="s">
        <v>19</v>
      </c>
      <c r="K30649" s="1">
        <v>45</v>
      </c>
      <c r="L30649" s="1" t="s">
        <v>20</v>
      </c>
      <c r="M30649" s="1" t="s">
        <v>66427</v>
      </c>
    </row>
    <row r="30650" spans="1:13" x14ac:dyDescent="0.35">
      <c r="A30650" s="1" t="s">
        <v>61838</v>
      </c>
      <c r="B30650" s="1" t="s">
        <v>61839</v>
      </c>
      <c r="C30650" s="1" t="s">
        <v>55</v>
      </c>
      <c r="D30650" s="1">
        <v>7</v>
      </c>
      <c r="E30650" s="2">
        <v>44117</v>
      </c>
      <c r="F30650" s="1" t="s">
        <v>15</v>
      </c>
      <c r="G30650" s="1" t="s">
        <v>400</v>
      </c>
      <c r="H30650" s="1" t="s">
        <v>33</v>
      </c>
      <c r="I30650" s="1" t="s">
        <v>62</v>
      </c>
      <c r="J30650" s="1" t="s">
        <v>34</v>
      </c>
      <c r="K30650" s="1">
        <v>11</v>
      </c>
      <c r="L30650" s="1" t="s">
        <v>28</v>
      </c>
      <c r="M30650" s="1" t="s">
        <v>66431</v>
      </c>
    </row>
    <row r="30651" spans="1:13" x14ac:dyDescent="0.35">
      <c r="A30651" s="1" t="s">
        <v>61840</v>
      </c>
      <c r="B30651" s="1" t="s">
        <v>61841</v>
      </c>
      <c r="C30651" s="1" t="s">
        <v>14</v>
      </c>
      <c r="D30651" s="1"/>
      <c r="E30651" s="2">
        <v>44107</v>
      </c>
      <c r="F30651" s="1" t="s">
        <v>15</v>
      </c>
      <c r="G30651" s="1" t="s">
        <v>453</v>
      </c>
      <c r="H30651" s="1" t="s">
        <v>127</v>
      </c>
      <c r="I30651" s="1" t="s">
        <v>75</v>
      </c>
      <c r="J30651" s="1" t="s">
        <v>19</v>
      </c>
      <c r="K30651" s="1">
        <v>44</v>
      </c>
      <c r="L30651" s="1" t="s">
        <v>28</v>
      </c>
      <c r="M30651" s="1" t="s">
        <v>66428</v>
      </c>
    </row>
    <row r="30652" spans="1:13" x14ac:dyDescent="0.35">
      <c r="A30652" s="1" t="s">
        <v>61842</v>
      </c>
      <c r="B30652" s="1" t="s">
        <v>61843</v>
      </c>
      <c r="C30652" s="1" t="s">
        <v>55</v>
      </c>
      <c r="D30652" s="1">
        <v>8</v>
      </c>
      <c r="E30652" s="2">
        <v>44120</v>
      </c>
      <c r="F30652" s="1" t="s">
        <v>15</v>
      </c>
      <c r="G30652" s="1" t="s">
        <v>307</v>
      </c>
      <c r="H30652" s="1" t="s">
        <v>108</v>
      </c>
      <c r="I30652" s="1" t="s">
        <v>18</v>
      </c>
      <c r="J30652" s="1" t="s">
        <v>34</v>
      </c>
      <c r="K30652" s="1">
        <v>37</v>
      </c>
      <c r="L30652" s="1" t="s">
        <v>20</v>
      </c>
      <c r="M30652" s="1" t="s">
        <v>66430</v>
      </c>
    </row>
    <row r="30653" spans="1:13" x14ac:dyDescent="0.35">
      <c r="A30653" s="1" t="s">
        <v>61844</v>
      </c>
      <c r="B30653" s="1" t="s">
        <v>61845</v>
      </c>
      <c r="C30653" s="1" t="s">
        <v>55</v>
      </c>
      <c r="D30653" s="1">
        <v>7</v>
      </c>
      <c r="E30653" s="2">
        <v>44112</v>
      </c>
      <c r="F30653" s="1" t="s">
        <v>15</v>
      </c>
      <c r="G30653" s="1" t="s">
        <v>1239</v>
      </c>
      <c r="H30653" s="1" t="s">
        <v>108</v>
      </c>
      <c r="I30653" s="1" t="s">
        <v>62</v>
      </c>
      <c r="J30653" s="1" t="s">
        <v>58</v>
      </c>
      <c r="K30653" s="1">
        <v>45</v>
      </c>
      <c r="L30653" s="1" t="s">
        <v>20</v>
      </c>
      <c r="M30653" s="1" t="s">
        <v>66425</v>
      </c>
    </row>
    <row r="30654" spans="1:13" x14ac:dyDescent="0.35">
      <c r="A30654" s="1" t="s">
        <v>61846</v>
      </c>
      <c r="B30654" s="1" t="s">
        <v>61847</v>
      </c>
      <c r="C30654" s="1" t="s">
        <v>31</v>
      </c>
      <c r="D30654" s="1">
        <v>3</v>
      </c>
      <c r="E30654" s="2">
        <v>44110</v>
      </c>
      <c r="F30654" s="1" t="s">
        <v>15</v>
      </c>
      <c r="G30654" s="1" t="s">
        <v>310</v>
      </c>
      <c r="H30654" s="1" t="s">
        <v>66</v>
      </c>
      <c r="I30654" s="1" t="s">
        <v>75</v>
      </c>
      <c r="J30654" s="1" t="s">
        <v>19</v>
      </c>
      <c r="K30654" s="1">
        <v>23</v>
      </c>
      <c r="L30654" s="1" t="s">
        <v>20</v>
      </c>
      <c r="M30654" s="1" t="s">
        <v>66431</v>
      </c>
    </row>
    <row r="30655" spans="1:13" x14ac:dyDescent="0.35">
      <c r="A30655" s="1" t="s">
        <v>61848</v>
      </c>
      <c r="B30655" s="1" t="s">
        <v>61849</v>
      </c>
      <c r="C30655" s="1" t="s">
        <v>14</v>
      </c>
      <c r="D30655" s="1"/>
      <c r="E30655" s="2">
        <v>44113</v>
      </c>
      <c r="F30655" s="1" t="s">
        <v>15</v>
      </c>
      <c r="G30655" s="1" t="s">
        <v>47</v>
      </c>
      <c r="H30655" s="1" t="s">
        <v>48</v>
      </c>
      <c r="I30655" s="1" t="s">
        <v>18</v>
      </c>
      <c r="J30655" s="1" t="s">
        <v>19</v>
      </c>
      <c r="K30655" s="1">
        <v>43</v>
      </c>
      <c r="L30655" s="1" t="s">
        <v>82</v>
      </c>
      <c r="M30655" s="1" t="s">
        <v>66430</v>
      </c>
    </row>
    <row r="30656" spans="1:13" x14ac:dyDescent="0.35">
      <c r="A30656" s="1" t="s">
        <v>61850</v>
      </c>
      <c r="B30656" s="1" t="s">
        <v>61851</v>
      </c>
      <c r="C30656" s="1" t="s">
        <v>14</v>
      </c>
      <c r="D30656" s="1">
        <v>7</v>
      </c>
      <c r="E30656" s="2">
        <v>44131</v>
      </c>
      <c r="F30656" s="1" t="s">
        <v>15</v>
      </c>
      <c r="G30656" s="1" t="s">
        <v>361</v>
      </c>
      <c r="H30656" s="1" t="s">
        <v>33</v>
      </c>
      <c r="I30656" s="1" t="s">
        <v>27</v>
      </c>
      <c r="J30656" s="1" t="s">
        <v>19</v>
      </c>
      <c r="K30656" s="1">
        <v>7</v>
      </c>
      <c r="L30656" s="1" t="s">
        <v>28</v>
      </c>
      <c r="M30656" s="1" t="s">
        <v>66431</v>
      </c>
    </row>
    <row r="30657" spans="1:13" x14ac:dyDescent="0.35">
      <c r="A30657" s="1" t="s">
        <v>61852</v>
      </c>
      <c r="B30657" s="1" t="s">
        <v>61853</v>
      </c>
      <c r="C30657" s="1" t="s">
        <v>31</v>
      </c>
      <c r="D30657" s="1"/>
      <c r="E30657" s="2">
        <v>44109</v>
      </c>
      <c r="F30657" s="1" t="s">
        <v>15</v>
      </c>
      <c r="G30657" s="1" t="s">
        <v>297</v>
      </c>
      <c r="H30657" s="1" t="s">
        <v>251</v>
      </c>
      <c r="I30657" s="1" t="s">
        <v>18</v>
      </c>
      <c r="J30657" s="1" t="s">
        <v>34</v>
      </c>
      <c r="K30657" s="1">
        <v>33</v>
      </c>
      <c r="L30657" s="1" t="s">
        <v>20</v>
      </c>
      <c r="M30657" s="1" t="s">
        <v>66426</v>
      </c>
    </row>
    <row r="30658" spans="1:13" x14ac:dyDescent="0.35">
      <c r="A30658" s="1" t="s">
        <v>61854</v>
      </c>
      <c r="B30658" s="1" t="s">
        <v>61855</v>
      </c>
      <c r="C30658" s="1" t="s">
        <v>14</v>
      </c>
      <c r="D30658" s="1"/>
      <c r="E30658" s="2">
        <v>44128</v>
      </c>
      <c r="F30658" s="1" t="s">
        <v>15</v>
      </c>
      <c r="G30658" s="1" t="s">
        <v>9578</v>
      </c>
      <c r="H30658" s="1" t="s">
        <v>657</v>
      </c>
      <c r="I30658" s="1" t="s">
        <v>18</v>
      </c>
      <c r="J30658" s="1" t="s">
        <v>58</v>
      </c>
      <c r="K30658" s="1">
        <v>41</v>
      </c>
      <c r="L30658" s="1" t="s">
        <v>28</v>
      </c>
      <c r="M30658" s="1" t="s">
        <v>66428</v>
      </c>
    </row>
    <row r="30659" spans="1:13" x14ac:dyDescent="0.35">
      <c r="A30659" s="1" t="s">
        <v>61856</v>
      </c>
      <c r="B30659" s="1" t="s">
        <v>61857</v>
      </c>
      <c r="C30659" s="1" t="s">
        <v>31</v>
      </c>
      <c r="D30659" s="1"/>
      <c r="E30659" s="2">
        <v>44109</v>
      </c>
      <c r="F30659" s="1" t="s">
        <v>15</v>
      </c>
      <c r="G30659" s="1" t="s">
        <v>761</v>
      </c>
      <c r="H30659" s="1" t="s">
        <v>179</v>
      </c>
      <c r="I30659" s="1" t="s">
        <v>62</v>
      </c>
      <c r="J30659" s="1" t="s">
        <v>19</v>
      </c>
      <c r="K30659" s="1">
        <v>33</v>
      </c>
      <c r="L30659" s="1" t="s">
        <v>20</v>
      </c>
      <c r="M30659" s="1" t="s">
        <v>66426</v>
      </c>
    </row>
    <row r="30660" spans="1:13" x14ac:dyDescent="0.35">
      <c r="A30660" s="1" t="s">
        <v>61858</v>
      </c>
      <c r="B30660" s="1" t="s">
        <v>61859</v>
      </c>
      <c r="C30660" s="1" t="s">
        <v>23</v>
      </c>
      <c r="D30660" s="1">
        <v>9</v>
      </c>
      <c r="E30660" s="2">
        <v>44127</v>
      </c>
      <c r="F30660" s="1" t="s">
        <v>15</v>
      </c>
      <c r="G30660" s="1" t="s">
        <v>140</v>
      </c>
      <c r="H30660" s="1" t="s">
        <v>141</v>
      </c>
      <c r="I30660" s="1" t="s">
        <v>62</v>
      </c>
      <c r="J30660" s="1" t="s">
        <v>19</v>
      </c>
      <c r="K30660" s="1">
        <v>23</v>
      </c>
      <c r="L30660" s="1" t="s">
        <v>28</v>
      </c>
      <c r="M30660" s="1" t="s">
        <v>66430</v>
      </c>
    </row>
    <row r="30661" spans="1:13" x14ac:dyDescent="0.35">
      <c r="A30661" s="1" t="s">
        <v>61860</v>
      </c>
      <c r="B30661" s="1" t="s">
        <v>61861</v>
      </c>
      <c r="C30661" s="1" t="s">
        <v>31</v>
      </c>
      <c r="D30661" s="1">
        <v>5</v>
      </c>
      <c r="E30661" s="2">
        <v>44109</v>
      </c>
      <c r="F30661" s="1" t="s">
        <v>24</v>
      </c>
      <c r="G30661" s="1" t="s">
        <v>2365</v>
      </c>
      <c r="H30661" s="1" t="s">
        <v>304</v>
      </c>
      <c r="I30661" s="1" t="s">
        <v>27</v>
      </c>
      <c r="J30661" s="1" t="s">
        <v>19</v>
      </c>
      <c r="K30661" s="1">
        <v>34</v>
      </c>
      <c r="L30661" s="1" t="s">
        <v>20</v>
      </c>
      <c r="M30661" s="1" t="s">
        <v>66426</v>
      </c>
    </row>
    <row r="30662" spans="1:13" x14ac:dyDescent="0.35">
      <c r="A30662" s="1" t="s">
        <v>61862</v>
      </c>
      <c r="B30662" s="1" t="s">
        <v>61863</v>
      </c>
      <c r="C30662" s="1" t="s">
        <v>55</v>
      </c>
      <c r="D30662" s="1"/>
      <c r="E30662" s="2">
        <v>44128</v>
      </c>
      <c r="F30662" s="1" t="s">
        <v>24</v>
      </c>
      <c r="G30662" s="1" t="s">
        <v>32</v>
      </c>
      <c r="H30662" s="1" t="s">
        <v>141</v>
      </c>
      <c r="I30662" s="1" t="s">
        <v>27</v>
      </c>
      <c r="J30662" s="1" t="s">
        <v>58</v>
      </c>
      <c r="K30662" s="1">
        <v>30</v>
      </c>
      <c r="L30662" s="1" t="s">
        <v>20</v>
      </c>
      <c r="M30662" s="1" t="s">
        <v>66428</v>
      </c>
    </row>
    <row r="30663" spans="1:13" x14ac:dyDescent="0.35">
      <c r="A30663" s="1" t="s">
        <v>61864</v>
      </c>
      <c r="B30663" s="1" t="s">
        <v>61865</v>
      </c>
      <c r="C30663" s="1" t="s">
        <v>37</v>
      </c>
      <c r="D30663" s="1"/>
      <c r="E30663" s="2">
        <v>44109</v>
      </c>
      <c r="F30663" s="1" t="s">
        <v>42</v>
      </c>
      <c r="G30663" s="1" t="s">
        <v>453</v>
      </c>
      <c r="H30663" s="1" t="s">
        <v>127</v>
      </c>
      <c r="I30663" s="1" t="s">
        <v>18</v>
      </c>
      <c r="J30663" s="1" t="s">
        <v>58</v>
      </c>
      <c r="K30663" s="1">
        <v>10</v>
      </c>
      <c r="L30663" s="1" t="s">
        <v>20</v>
      </c>
      <c r="M30663" s="1" t="s">
        <v>66426</v>
      </c>
    </row>
    <row r="30664" spans="1:13" x14ac:dyDescent="0.35">
      <c r="A30664" s="1" t="s">
        <v>61866</v>
      </c>
      <c r="B30664" s="1" t="s">
        <v>61867</v>
      </c>
      <c r="C30664" s="1" t="s">
        <v>31</v>
      </c>
      <c r="D30664" s="1"/>
      <c r="E30664" s="2">
        <v>44115</v>
      </c>
      <c r="F30664" s="1" t="s">
        <v>15</v>
      </c>
      <c r="G30664" s="1" t="s">
        <v>9293</v>
      </c>
      <c r="H30664" s="1" t="s">
        <v>86</v>
      </c>
      <c r="I30664" s="1" t="s">
        <v>27</v>
      </c>
      <c r="J30664" s="1" t="s">
        <v>19</v>
      </c>
      <c r="K30664" s="1">
        <v>31</v>
      </c>
      <c r="L30664" s="1" t="s">
        <v>28</v>
      </c>
      <c r="M30664" s="1" t="s">
        <v>66427</v>
      </c>
    </row>
    <row r="30665" spans="1:13" x14ac:dyDescent="0.35">
      <c r="A30665" s="1" t="s">
        <v>61868</v>
      </c>
      <c r="B30665" s="1" t="s">
        <v>61869</v>
      </c>
      <c r="C30665" s="1" t="s">
        <v>31</v>
      </c>
      <c r="D30665" s="1"/>
      <c r="E30665" s="2">
        <v>44122</v>
      </c>
      <c r="F30665" s="1" t="s">
        <v>15</v>
      </c>
      <c r="G30665" s="1" t="s">
        <v>186</v>
      </c>
      <c r="H30665" s="1" t="s">
        <v>57</v>
      </c>
      <c r="I30665" s="1" t="s">
        <v>27</v>
      </c>
      <c r="J30665" s="1" t="s">
        <v>58</v>
      </c>
      <c r="K30665" s="1">
        <v>33</v>
      </c>
      <c r="L30665" s="1" t="s">
        <v>102</v>
      </c>
      <c r="M30665" s="1" t="s">
        <v>66427</v>
      </c>
    </row>
    <row r="30666" spans="1:13" x14ac:dyDescent="0.35">
      <c r="A30666" s="1" t="s">
        <v>61870</v>
      </c>
      <c r="B30666" s="1" t="s">
        <v>61871</v>
      </c>
      <c r="C30666" s="1" t="s">
        <v>23</v>
      </c>
      <c r="D30666" s="1">
        <v>9</v>
      </c>
      <c r="E30666" s="2">
        <v>44117</v>
      </c>
      <c r="F30666" s="1" t="s">
        <v>42</v>
      </c>
      <c r="G30666" s="1" t="s">
        <v>440</v>
      </c>
      <c r="H30666" s="1" t="s">
        <v>52</v>
      </c>
      <c r="I30666" s="1" t="s">
        <v>18</v>
      </c>
      <c r="J30666" s="1" t="s">
        <v>58</v>
      </c>
      <c r="K30666" s="1">
        <v>26</v>
      </c>
      <c r="L30666" s="1" t="s">
        <v>28</v>
      </c>
      <c r="M30666" s="1" t="s">
        <v>66431</v>
      </c>
    </row>
    <row r="30667" spans="1:13" x14ac:dyDescent="0.35">
      <c r="A30667" s="1" t="s">
        <v>61872</v>
      </c>
      <c r="B30667" s="1" t="s">
        <v>61873</v>
      </c>
      <c r="C30667" s="1" t="s">
        <v>23</v>
      </c>
      <c r="D30667" s="1"/>
      <c r="E30667" s="2">
        <v>44109</v>
      </c>
      <c r="F30667" s="1" t="s">
        <v>24</v>
      </c>
      <c r="G30667" s="1" t="s">
        <v>318</v>
      </c>
      <c r="H30667" s="1" t="s">
        <v>52</v>
      </c>
      <c r="I30667" s="1" t="s">
        <v>27</v>
      </c>
      <c r="J30667" s="1" t="s">
        <v>34</v>
      </c>
      <c r="K30667" s="1">
        <v>18</v>
      </c>
      <c r="L30667" s="1" t="s">
        <v>102</v>
      </c>
      <c r="M30667" s="1" t="s">
        <v>66426</v>
      </c>
    </row>
    <row r="30668" spans="1:13" x14ac:dyDescent="0.35">
      <c r="A30668" s="1" t="s">
        <v>61874</v>
      </c>
      <c r="B30668" s="1" t="s">
        <v>61875</v>
      </c>
      <c r="C30668" s="1" t="s">
        <v>37</v>
      </c>
      <c r="D30668" s="1"/>
      <c r="E30668" s="2">
        <v>44112</v>
      </c>
      <c r="F30668" s="1" t="s">
        <v>42</v>
      </c>
      <c r="G30668" s="1" t="s">
        <v>303</v>
      </c>
      <c r="H30668" s="1" t="s">
        <v>304</v>
      </c>
      <c r="I30668" s="1" t="s">
        <v>18</v>
      </c>
      <c r="J30668" s="1" t="s">
        <v>19</v>
      </c>
      <c r="K30668" s="1">
        <v>29</v>
      </c>
      <c r="L30668" s="1" t="s">
        <v>28</v>
      </c>
      <c r="M30668" s="1" t="s">
        <v>66425</v>
      </c>
    </row>
    <row r="30669" spans="1:13" x14ac:dyDescent="0.35">
      <c r="A30669" s="1" t="s">
        <v>61876</v>
      </c>
      <c r="B30669" s="1" t="s">
        <v>61877</v>
      </c>
      <c r="C30669" s="1" t="s">
        <v>31</v>
      </c>
      <c r="D30669" s="1"/>
      <c r="E30669" s="2">
        <v>44105</v>
      </c>
      <c r="F30669" s="1" t="s">
        <v>15</v>
      </c>
      <c r="G30669" s="1" t="s">
        <v>477</v>
      </c>
      <c r="H30669" s="1" t="s">
        <v>33</v>
      </c>
      <c r="I30669" s="1" t="s">
        <v>75</v>
      </c>
      <c r="J30669" s="1" t="s">
        <v>19</v>
      </c>
      <c r="K30669" s="1">
        <v>6</v>
      </c>
      <c r="L30669" s="1" t="s">
        <v>102</v>
      </c>
      <c r="M30669" s="1" t="s">
        <v>66425</v>
      </c>
    </row>
    <row r="30670" spans="1:13" x14ac:dyDescent="0.35">
      <c r="A30670" s="1" t="s">
        <v>61878</v>
      </c>
      <c r="B30670" s="1" t="s">
        <v>61879</v>
      </c>
      <c r="C30670" s="1" t="s">
        <v>37</v>
      </c>
      <c r="D30670" s="1">
        <v>3</v>
      </c>
      <c r="E30670" s="2">
        <v>44124</v>
      </c>
      <c r="F30670" s="1" t="s">
        <v>24</v>
      </c>
      <c r="G30670" s="1" t="s">
        <v>303</v>
      </c>
      <c r="H30670" s="1" t="s">
        <v>304</v>
      </c>
      <c r="I30670" s="1" t="s">
        <v>62</v>
      </c>
      <c r="J30670" s="1" t="s">
        <v>19</v>
      </c>
      <c r="K30670" s="1">
        <v>44</v>
      </c>
      <c r="L30670" s="1" t="s">
        <v>28</v>
      </c>
      <c r="M30670" s="1" t="s">
        <v>66431</v>
      </c>
    </row>
    <row r="30671" spans="1:13" x14ac:dyDescent="0.35">
      <c r="A30671" s="1" t="s">
        <v>61880</v>
      </c>
      <c r="B30671" s="1" t="s">
        <v>61881</v>
      </c>
      <c r="C30671" s="1" t="s">
        <v>14</v>
      </c>
      <c r="D30671" s="1"/>
      <c r="E30671" s="2">
        <v>44128</v>
      </c>
      <c r="F30671" s="1" t="s">
        <v>42</v>
      </c>
      <c r="G30671" s="1" t="s">
        <v>265</v>
      </c>
      <c r="H30671" s="1" t="s">
        <v>214</v>
      </c>
      <c r="I30671" s="1" t="s">
        <v>18</v>
      </c>
      <c r="J30671" s="1" t="s">
        <v>19</v>
      </c>
      <c r="K30671" s="1">
        <v>9</v>
      </c>
      <c r="L30671" s="1" t="s">
        <v>102</v>
      </c>
      <c r="M30671" s="1" t="s">
        <v>66428</v>
      </c>
    </row>
    <row r="30672" spans="1:13" x14ac:dyDescent="0.35">
      <c r="A30672" s="1" t="s">
        <v>61882</v>
      </c>
      <c r="B30672" s="1" t="s">
        <v>61883</v>
      </c>
      <c r="C30672" s="1" t="s">
        <v>14</v>
      </c>
      <c r="D30672" s="1"/>
      <c r="E30672" s="2">
        <v>44115</v>
      </c>
      <c r="F30672" s="1" t="s">
        <v>15</v>
      </c>
      <c r="G30672" s="1" t="s">
        <v>149</v>
      </c>
      <c r="H30672" s="1" t="s">
        <v>108</v>
      </c>
      <c r="I30672" s="1" t="s">
        <v>75</v>
      </c>
      <c r="J30672" s="1" t="s">
        <v>34</v>
      </c>
      <c r="K30672" s="1">
        <v>21</v>
      </c>
      <c r="L30672" s="1" t="s">
        <v>20</v>
      </c>
      <c r="M30672" s="1" t="s">
        <v>66427</v>
      </c>
    </row>
    <row r="30673" spans="1:13" x14ac:dyDescent="0.35">
      <c r="A30673" s="1" t="s">
        <v>61884</v>
      </c>
      <c r="B30673" s="1" t="s">
        <v>61885</v>
      </c>
      <c r="C30673" s="1" t="s">
        <v>31</v>
      </c>
      <c r="D30673" s="1"/>
      <c r="E30673" s="2">
        <v>44111</v>
      </c>
      <c r="F30673" s="1" t="s">
        <v>15</v>
      </c>
      <c r="G30673" s="1" t="s">
        <v>790</v>
      </c>
      <c r="H30673" s="1" t="s">
        <v>33</v>
      </c>
      <c r="I30673" s="1" t="s">
        <v>27</v>
      </c>
      <c r="J30673" s="1" t="s">
        <v>19</v>
      </c>
      <c r="K30673" s="1">
        <v>26</v>
      </c>
      <c r="L30673" s="1" t="s">
        <v>102</v>
      </c>
      <c r="M30673" s="1" t="s">
        <v>66429</v>
      </c>
    </row>
    <row r="30674" spans="1:13" x14ac:dyDescent="0.35">
      <c r="A30674" s="1" t="s">
        <v>61886</v>
      </c>
      <c r="B30674" s="1" t="s">
        <v>61887</v>
      </c>
      <c r="C30674" s="1" t="s">
        <v>23</v>
      </c>
      <c r="D30674" s="1">
        <v>9</v>
      </c>
      <c r="E30674" s="2">
        <v>44122</v>
      </c>
      <c r="F30674" s="1" t="s">
        <v>15</v>
      </c>
      <c r="G30674" s="1" t="s">
        <v>400</v>
      </c>
      <c r="H30674" s="1" t="s">
        <v>33</v>
      </c>
      <c r="I30674" s="1" t="s">
        <v>27</v>
      </c>
      <c r="J30674" s="1" t="s">
        <v>34</v>
      </c>
      <c r="K30674" s="1">
        <v>33</v>
      </c>
      <c r="L30674" s="1" t="s">
        <v>28</v>
      </c>
      <c r="M30674" s="1" t="s">
        <v>66427</v>
      </c>
    </row>
    <row r="30675" spans="1:13" x14ac:dyDescent="0.35">
      <c r="A30675" s="1" t="s">
        <v>61888</v>
      </c>
      <c r="B30675" s="1" t="s">
        <v>61889</v>
      </c>
      <c r="C30675" s="1" t="s">
        <v>37</v>
      </c>
      <c r="D30675" s="1">
        <v>3</v>
      </c>
      <c r="E30675" s="2">
        <v>44114</v>
      </c>
      <c r="F30675" s="1" t="s">
        <v>15</v>
      </c>
      <c r="G30675" s="1" t="s">
        <v>766</v>
      </c>
      <c r="H30675" s="1" t="s">
        <v>767</v>
      </c>
      <c r="I30675" s="1" t="s">
        <v>62</v>
      </c>
      <c r="J30675" s="1" t="s">
        <v>19</v>
      </c>
      <c r="K30675" s="1">
        <v>23</v>
      </c>
      <c r="L30675" s="1" t="s">
        <v>20</v>
      </c>
      <c r="M30675" s="1" t="s">
        <v>66428</v>
      </c>
    </row>
    <row r="30676" spans="1:13" x14ac:dyDescent="0.35">
      <c r="A30676" s="1" t="s">
        <v>61890</v>
      </c>
      <c r="B30676" s="1" t="s">
        <v>61891</v>
      </c>
      <c r="C30676" s="1" t="s">
        <v>31</v>
      </c>
      <c r="D30676" s="1"/>
      <c r="E30676" s="2">
        <v>44131</v>
      </c>
      <c r="F30676" s="1" t="s">
        <v>15</v>
      </c>
      <c r="G30676" s="1" t="s">
        <v>47</v>
      </c>
      <c r="H30676" s="1" t="s">
        <v>48</v>
      </c>
      <c r="I30676" s="1" t="s">
        <v>27</v>
      </c>
      <c r="J30676" s="1" t="s">
        <v>19</v>
      </c>
      <c r="K30676" s="1">
        <v>7</v>
      </c>
      <c r="L30676" s="1" t="s">
        <v>28</v>
      </c>
      <c r="M30676" s="1" t="s">
        <v>66431</v>
      </c>
    </row>
    <row r="30677" spans="1:13" x14ac:dyDescent="0.35">
      <c r="A30677" s="1" t="s">
        <v>61892</v>
      </c>
      <c r="B30677" s="1" t="s">
        <v>61893</v>
      </c>
      <c r="C30677" s="1" t="s">
        <v>55</v>
      </c>
      <c r="D30677" s="1"/>
      <c r="E30677" s="2">
        <v>44121</v>
      </c>
      <c r="F30677" s="1" t="s">
        <v>15</v>
      </c>
      <c r="G30677" s="1" t="s">
        <v>482</v>
      </c>
      <c r="H30677" s="1" t="s">
        <v>33</v>
      </c>
      <c r="I30677" s="1" t="s">
        <v>62</v>
      </c>
      <c r="J30677" s="1" t="s">
        <v>58</v>
      </c>
      <c r="K30677" s="1">
        <v>37</v>
      </c>
      <c r="L30677" s="1" t="s">
        <v>28</v>
      </c>
      <c r="M30677" s="1" t="s">
        <v>66428</v>
      </c>
    </row>
    <row r="30678" spans="1:13" x14ac:dyDescent="0.35">
      <c r="A30678" s="1" t="s">
        <v>61894</v>
      </c>
      <c r="B30678" s="1" t="s">
        <v>61895</v>
      </c>
      <c r="C30678" s="1" t="s">
        <v>14</v>
      </c>
      <c r="D30678" s="1"/>
      <c r="E30678" s="2">
        <v>44131</v>
      </c>
      <c r="F30678" s="1" t="s">
        <v>15</v>
      </c>
      <c r="G30678" s="1" t="s">
        <v>1034</v>
      </c>
      <c r="H30678" s="1" t="s">
        <v>66</v>
      </c>
      <c r="I30678" s="1" t="s">
        <v>27</v>
      </c>
      <c r="J30678" s="1" t="s">
        <v>34</v>
      </c>
      <c r="K30678" s="1">
        <v>43</v>
      </c>
      <c r="L30678" s="1" t="s">
        <v>20</v>
      </c>
      <c r="M30678" s="1" t="s">
        <v>66431</v>
      </c>
    </row>
    <row r="30679" spans="1:13" x14ac:dyDescent="0.35">
      <c r="A30679" s="1" t="s">
        <v>61896</v>
      </c>
      <c r="B30679" s="1" t="s">
        <v>61897</v>
      </c>
      <c r="C30679" s="1" t="s">
        <v>23</v>
      </c>
      <c r="D30679" s="1"/>
      <c r="E30679" s="2">
        <v>44112</v>
      </c>
      <c r="F30679" s="1" t="s">
        <v>42</v>
      </c>
      <c r="G30679" s="1" t="s">
        <v>458</v>
      </c>
      <c r="H30679" s="1" t="s">
        <v>33</v>
      </c>
      <c r="I30679" s="1" t="s">
        <v>18</v>
      </c>
      <c r="J30679" s="1" t="s">
        <v>19</v>
      </c>
      <c r="K30679" s="1">
        <v>32</v>
      </c>
      <c r="L30679" s="1" t="s">
        <v>20</v>
      </c>
      <c r="M30679" s="1" t="s">
        <v>66425</v>
      </c>
    </row>
    <row r="30680" spans="1:13" x14ac:dyDescent="0.35">
      <c r="A30680" s="1" t="s">
        <v>61898</v>
      </c>
      <c r="B30680" s="1" t="s">
        <v>61899</v>
      </c>
      <c r="C30680" s="1" t="s">
        <v>31</v>
      </c>
      <c r="D30680" s="1"/>
      <c r="E30680" s="2">
        <v>44123</v>
      </c>
      <c r="F30680" s="1" t="s">
        <v>42</v>
      </c>
      <c r="G30680" s="1" t="s">
        <v>895</v>
      </c>
      <c r="H30680" s="1" t="s">
        <v>214</v>
      </c>
      <c r="I30680" s="1" t="s">
        <v>18</v>
      </c>
      <c r="J30680" s="1" t="s">
        <v>19</v>
      </c>
      <c r="K30680" s="1">
        <v>38</v>
      </c>
      <c r="L30680" s="1" t="s">
        <v>20</v>
      </c>
      <c r="M30680" s="1" t="s">
        <v>66426</v>
      </c>
    </row>
    <row r="30681" spans="1:13" x14ac:dyDescent="0.35">
      <c r="A30681" s="1" t="s">
        <v>61900</v>
      </c>
      <c r="B30681" s="1" t="s">
        <v>61901</v>
      </c>
      <c r="C30681" s="1" t="s">
        <v>14</v>
      </c>
      <c r="D30681" s="1"/>
      <c r="E30681" s="2">
        <v>44115</v>
      </c>
      <c r="F30681" s="1" t="s">
        <v>15</v>
      </c>
      <c r="G30681" s="1" t="s">
        <v>618</v>
      </c>
      <c r="H30681" s="1" t="s">
        <v>304</v>
      </c>
      <c r="I30681" s="1" t="s">
        <v>75</v>
      </c>
      <c r="J30681" s="1" t="s">
        <v>19</v>
      </c>
      <c r="K30681" s="1">
        <v>44</v>
      </c>
      <c r="L30681" s="1" t="s">
        <v>28</v>
      </c>
      <c r="M30681" s="1" t="s">
        <v>66427</v>
      </c>
    </row>
    <row r="30682" spans="1:13" x14ac:dyDescent="0.35">
      <c r="A30682" s="1" t="s">
        <v>61902</v>
      </c>
      <c r="B30682" s="1" t="s">
        <v>61903</v>
      </c>
      <c r="C30682" s="1" t="s">
        <v>14</v>
      </c>
      <c r="D30682" s="1">
        <v>8</v>
      </c>
      <c r="E30682" s="2">
        <v>44132</v>
      </c>
      <c r="F30682" s="1" t="s">
        <v>15</v>
      </c>
      <c r="G30682" s="1" t="s">
        <v>330</v>
      </c>
      <c r="H30682" s="1" t="s">
        <v>274</v>
      </c>
      <c r="I30682" s="1" t="s">
        <v>18</v>
      </c>
      <c r="J30682" s="1" t="s">
        <v>58</v>
      </c>
      <c r="K30682" s="1">
        <v>30</v>
      </c>
      <c r="L30682" s="1" t="s">
        <v>82</v>
      </c>
      <c r="M30682" s="1" t="s">
        <v>66429</v>
      </c>
    </row>
    <row r="30683" spans="1:13" x14ac:dyDescent="0.35">
      <c r="A30683" s="1" t="s">
        <v>61904</v>
      </c>
      <c r="B30683" s="1" t="s">
        <v>61905</v>
      </c>
      <c r="C30683" s="1" t="s">
        <v>55</v>
      </c>
      <c r="D30683" s="1"/>
      <c r="E30683" s="2">
        <v>44133</v>
      </c>
      <c r="F30683" s="1" t="s">
        <v>15</v>
      </c>
      <c r="G30683" s="1" t="s">
        <v>56</v>
      </c>
      <c r="H30683" s="1" t="s">
        <v>57</v>
      </c>
      <c r="I30683" s="1" t="s">
        <v>75</v>
      </c>
      <c r="J30683" s="1" t="s">
        <v>19</v>
      </c>
      <c r="K30683" s="1">
        <v>16</v>
      </c>
      <c r="L30683" s="1" t="s">
        <v>28</v>
      </c>
      <c r="M30683" s="1" t="s">
        <v>66425</v>
      </c>
    </row>
    <row r="30684" spans="1:13" x14ac:dyDescent="0.35">
      <c r="A30684" s="1" t="s">
        <v>61906</v>
      </c>
      <c r="B30684" s="1" t="s">
        <v>61907</v>
      </c>
      <c r="C30684" s="1" t="s">
        <v>14</v>
      </c>
      <c r="D30684" s="1"/>
      <c r="E30684" s="2">
        <v>44133</v>
      </c>
      <c r="F30684" s="1" t="s">
        <v>15</v>
      </c>
      <c r="G30684" s="1" t="s">
        <v>656</v>
      </c>
      <c r="H30684" s="1" t="s">
        <v>657</v>
      </c>
      <c r="I30684" s="1" t="s">
        <v>75</v>
      </c>
      <c r="J30684" s="1" t="s">
        <v>19</v>
      </c>
      <c r="K30684" s="1">
        <v>6</v>
      </c>
      <c r="L30684" s="1" t="s">
        <v>28</v>
      </c>
      <c r="M30684" s="1" t="s">
        <v>66425</v>
      </c>
    </row>
    <row r="30685" spans="1:13" x14ac:dyDescent="0.35">
      <c r="A30685" s="1" t="s">
        <v>61908</v>
      </c>
      <c r="B30685" s="1" t="s">
        <v>61909</v>
      </c>
      <c r="C30685" s="1" t="s">
        <v>31</v>
      </c>
      <c r="D30685" s="1"/>
      <c r="E30685" s="2">
        <v>44132</v>
      </c>
      <c r="F30685" s="1" t="s">
        <v>15</v>
      </c>
      <c r="G30685" s="1" t="s">
        <v>65</v>
      </c>
      <c r="H30685" s="1" t="s">
        <v>66</v>
      </c>
      <c r="I30685" s="1" t="s">
        <v>75</v>
      </c>
      <c r="J30685" s="1" t="s">
        <v>58</v>
      </c>
      <c r="K30685" s="1">
        <v>5</v>
      </c>
      <c r="L30685" s="1" t="s">
        <v>102</v>
      </c>
      <c r="M30685" s="1" t="s">
        <v>66429</v>
      </c>
    </row>
    <row r="30686" spans="1:13" x14ac:dyDescent="0.35">
      <c r="A30686" s="1" t="s">
        <v>61910</v>
      </c>
      <c r="B30686" s="1" t="s">
        <v>61911</v>
      </c>
      <c r="C30686" s="1" t="s">
        <v>14</v>
      </c>
      <c r="D30686" s="1"/>
      <c r="E30686" s="2">
        <v>44122</v>
      </c>
      <c r="F30686" s="1" t="s">
        <v>15</v>
      </c>
      <c r="G30686" s="1" t="s">
        <v>158</v>
      </c>
      <c r="H30686" s="1" t="s">
        <v>159</v>
      </c>
      <c r="I30686" s="1" t="s">
        <v>62</v>
      </c>
      <c r="J30686" s="1" t="s">
        <v>19</v>
      </c>
      <c r="K30686" s="1">
        <v>37</v>
      </c>
      <c r="L30686" s="1" t="s">
        <v>20</v>
      </c>
      <c r="M30686" s="1" t="s">
        <v>66427</v>
      </c>
    </row>
    <row r="30687" spans="1:13" x14ac:dyDescent="0.35">
      <c r="A30687" s="1" t="s">
        <v>61912</v>
      </c>
      <c r="B30687" s="1" t="s">
        <v>61913</v>
      </c>
      <c r="C30687" s="1" t="s">
        <v>14</v>
      </c>
      <c r="D30687" s="1"/>
      <c r="E30687" s="2">
        <v>44127</v>
      </c>
      <c r="F30687" s="1" t="s">
        <v>15</v>
      </c>
      <c r="G30687" s="1" t="s">
        <v>1871</v>
      </c>
      <c r="H30687" s="1" t="s">
        <v>17</v>
      </c>
      <c r="I30687" s="1" t="s">
        <v>18</v>
      </c>
      <c r="J30687" s="1" t="s">
        <v>58</v>
      </c>
      <c r="K30687" s="1">
        <v>30</v>
      </c>
      <c r="L30687" s="1" t="s">
        <v>102</v>
      </c>
      <c r="M30687" s="1" t="s">
        <v>66430</v>
      </c>
    </row>
    <row r="30688" spans="1:13" x14ac:dyDescent="0.35">
      <c r="A30688" s="1" t="s">
        <v>61914</v>
      </c>
      <c r="B30688" s="1" t="s">
        <v>61915</v>
      </c>
      <c r="C30688" s="1" t="s">
        <v>31</v>
      </c>
      <c r="D30688" s="1">
        <v>6</v>
      </c>
      <c r="E30688" s="2">
        <v>44114</v>
      </c>
      <c r="F30688" s="1" t="s">
        <v>15</v>
      </c>
      <c r="G30688" s="1" t="s">
        <v>907</v>
      </c>
      <c r="H30688" s="1" t="s">
        <v>33</v>
      </c>
      <c r="I30688" s="1" t="s">
        <v>75</v>
      </c>
      <c r="J30688" s="1" t="s">
        <v>34</v>
      </c>
      <c r="K30688" s="1">
        <v>38</v>
      </c>
      <c r="L30688" s="1" t="s">
        <v>28</v>
      </c>
      <c r="M30688" s="1" t="s">
        <v>66428</v>
      </c>
    </row>
    <row r="30689" spans="1:13" x14ac:dyDescent="0.35">
      <c r="A30689" s="1" t="s">
        <v>61916</v>
      </c>
      <c r="B30689" s="1" t="s">
        <v>61917</v>
      </c>
      <c r="C30689" s="1" t="s">
        <v>14</v>
      </c>
      <c r="D30689" s="1">
        <v>5</v>
      </c>
      <c r="E30689" s="2">
        <v>44129</v>
      </c>
      <c r="F30689" s="1" t="s">
        <v>24</v>
      </c>
      <c r="G30689" s="1" t="s">
        <v>730</v>
      </c>
      <c r="H30689" s="1" t="s">
        <v>108</v>
      </c>
      <c r="I30689" s="1" t="s">
        <v>27</v>
      </c>
      <c r="J30689" s="1" t="s">
        <v>19</v>
      </c>
      <c r="K30689" s="1">
        <v>13</v>
      </c>
      <c r="L30689" s="1" t="s">
        <v>102</v>
      </c>
      <c r="M30689" s="1" t="s">
        <v>66427</v>
      </c>
    </row>
    <row r="30690" spans="1:13" x14ac:dyDescent="0.35">
      <c r="A30690" s="1" t="s">
        <v>61918</v>
      </c>
      <c r="B30690" s="1" t="s">
        <v>61919</v>
      </c>
      <c r="C30690" s="1" t="s">
        <v>31</v>
      </c>
      <c r="D30690" s="1">
        <v>5</v>
      </c>
      <c r="E30690" s="2">
        <v>44132</v>
      </c>
      <c r="F30690" s="1" t="s">
        <v>15</v>
      </c>
      <c r="G30690" s="1" t="s">
        <v>65</v>
      </c>
      <c r="H30690" s="1" t="s">
        <v>66</v>
      </c>
      <c r="I30690" s="1" t="s">
        <v>75</v>
      </c>
      <c r="J30690" s="1" t="s">
        <v>19</v>
      </c>
      <c r="K30690" s="1">
        <v>22</v>
      </c>
      <c r="L30690" s="1" t="s">
        <v>28</v>
      </c>
      <c r="M30690" s="1" t="s">
        <v>66429</v>
      </c>
    </row>
    <row r="30691" spans="1:13" x14ac:dyDescent="0.35">
      <c r="A30691" s="1" t="s">
        <v>61920</v>
      </c>
      <c r="B30691" s="1" t="s">
        <v>61921</v>
      </c>
      <c r="C30691" s="1" t="s">
        <v>31</v>
      </c>
      <c r="D30691" s="1">
        <v>4</v>
      </c>
      <c r="E30691" s="2">
        <v>44107</v>
      </c>
      <c r="F30691" s="1" t="s">
        <v>15</v>
      </c>
      <c r="G30691" s="1" t="s">
        <v>182</v>
      </c>
      <c r="H30691" s="1" t="s">
        <v>183</v>
      </c>
      <c r="I30691" s="1" t="s">
        <v>75</v>
      </c>
      <c r="J30691" s="1" t="s">
        <v>19</v>
      </c>
      <c r="K30691" s="1">
        <v>36</v>
      </c>
      <c r="L30691" s="1" t="s">
        <v>20</v>
      </c>
      <c r="M30691" s="1" t="s">
        <v>66428</v>
      </c>
    </row>
    <row r="30692" spans="1:13" x14ac:dyDescent="0.35">
      <c r="A30692" s="1" t="s">
        <v>61922</v>
      </c>
      <c r="B30692" s="1" t="s">
        <v>61923</v>
      </c>
      <c r="C30692" s="1" t="s">
        <v>31</v>
      </c>
      <c r="D30692" s="1"/>
      <c r="E30692" s="2">
        <v>44115</v>
      </c>
      <c r="F30692" s="1" t="s">
        <v>15</v>
      </c>
      <c r="G30692" s="1" t="s">
        <v>16</v>
      </c>
      <c r="H30692" s="1" t="s">
        <v>17</v>
      </c>
      <c r="I30692" s="1" t="s">
        <v>75</v>
      </c>
      <c r="J30692" s="1" t="s">
        <v>19</v>
      </c>
      <c r="K30692" s="1">
        <v>43</v>
      </c>
      <c r="L30692" s="1" t="s">
        <v>82</v>
      </c>
      <c r="M30692" s="1" t="s">
        <v>66427</v>
      </c>
    </row>
    <row r="30693" spans="1:13" x14ac:dyDescent="0.35">
      <c r="A30693" s="1" t="s">
        <v>61924</v>
      </c>
      <c r="B30693" s="1" t="s">
        <v>61925</v>
      </c>
      <c r="C30693" s="1" t="s">
        <v>37</v>
      </c>
      <c r="D30693" s="1">
        <v>1</v>
      </c>
      <c r="E30693" s="2">
        <v>44106</v>
      </c>
      <c r="F30693" s="1" t="s">
        <v>15</v>
      </c>
      <c r="G30693" s="1" t="s">
        <v>2299</v>
      </c>
      <c r="H30693" s="1" t="s">
        <v>52</v>
      </c>
      <c r="I30693" s="1" t="s">
        <v>18</v>
      </c>
      <c r="J30693" s="1" t="s">
        <v>58</v>
      </c>
      <c r="K30693" s="1">
        <v>44</v>
      </c>
      <c r="L30693" s="1" t="s">
        <v>20</v>
      </c>
      <c r="M30693" s="1" t="s">
        <v>66430</v>
      </c>
    </row>
    <row r="30694" spans="1:13" x14ac:dyDescent="0.35">
      <c r="A30694" s="1" t="s">
        <v>61926</v>
      </c>
      <c r="B30694" s="1" t="s">
        <v>61927</v>
      </c>
      <c r="C30694" s="1" t="s">
        <v>14</v>
      </c>
      <c r="D30694" s="1"/>
      <c r="E30694" s="2">
        <v>44125</v>
      </c>
      <c r="F30694" s="1" t="s">
        <v>15</v>
      </c>
      <c r="G30694" s="1" t="s">
        <v>206</v>
      </c>
      <c r="H30694" s="1" t="s">
        <v>92</v>
      </c>
      <c r="I30694" s="1" t="s">
        <v>75</v>
      </c>
      <c r="J30694" s="1" t="s">
        <v>19</v>
      </c>
      <c r="K30694" s="1">
        <v>9</v>
      </c>
      <c r="L30694" s="1" t="s">
        <v>28</v>
      </c>
      <c r="M30694" s="1" t="s">
        <v>66429</v>
      </c>
    </row>
    <row r="30695" spans="1:13" x14ac:dyDescent="0.35">
      <c r="A30695" s="1" t="s">
        <v>61928</v>
      </c>
      <c r="B30695" s="1" t="s">
        <v>61929</v>
      </c>
      <c r="C30695" s="1" t="s">
        <v>14</v>
      </c>
      <c r="D30695" s="1"/>
      <c r="E30695" s="2">
        <v>44118</v>
      </c>
      <c r="F30695" s="1" t="s">
        <v>15</v>
      </c>
      <c r="G30695" s="1" t="s">
        <v>10896</v>
      </c>
      <c r="H30695" s="1" t="s">
        <v>108</v>
      </c>
      <c r="I30695" s="1" t="s">
        <v>18</v>
      </c>
      <c r="J30695" s="1" t="s">
        <v>34</v>
      </c>
      <c r="K30695" s="1">
        <v>44</v>
      </c>
      <c r="L30695" s="1" t="s">
        <v>20</v>
      </c>
      <c r="M30695" s="1" t="s">
        <v>66429</v>
      </c>
    </row>
    <row r="30696" spans="1:13" x14ac:dyDescent="0.35">
      <c r="A30696" s="1" t="s">
        <v>61930</v>
      </c>
      <c r="B30696" s="1" t="s">
        <v>61931</v>
      </c>
      <c r="C30696" s="1" t="s">
        <v>31</v>
      </c>
      <c r="D30696" s="1">
        <v>5</v>
      </c>
      <c r="E30696" s="2">
        <v>44118</v>
      </c>
      <c r="F30696" s="1" t="s">
        <v>15</v>
      </c>
      <c r="G30696" s="1" t="s">
        <v>1665</v>
      </c>
      <c r="H30696" s="1" t="s">
        <v>57</v>
      </c>
      <c r="I30696" s="1" t="s">
        <v>62</v>
      </c>
      <c r="J30696" s="1" t="s">
        <v>19</v>
      </c>
      <c r="K30696" s="1">
        <v>8</v>
      </c>
      <c r="L30696" s="1" t="s">
        <v>28</v>
      </c>
      <c r="M30696" s="1" t="s">
        <v>66429</v>
      </c>
    </row>
    <row r="30697" spans="1:13" x14ac:dyDescent="0.35">
      <c r="A30697" s="1" t="s">
        <v>61932</v>
      </c>
      <c r="B30697" s="1" t="s">
        <v>61933</v>
      </c>
      <c r="C30697" s="1" t="s">
        <v>14</v>
      </c>
      <c r="D30697" s="1">
        <v>8</v>
      </c>
      <c r="E30697" s="2">
        <v>44134</v>
      </c>
      <c r="F30697" s="1" t="s">
        <v>15</v>
      </c>
      <c r="G30697" s="1" t="s">
        <v>114</v>
      </c>
      <c r="H30697" s="1" t="s">
        <v>115</v>
      </c>
      <c r="I30697" s="1" t="s">
        <v>62</v>
      </c>
      <c r="J30697" s="1" t="s">
        <v>19</v>
      </c>
      <c r="K30697" s="1">
        <v>29</v>
      </c>
      <c r="L30697" s="1" t="s">
        <v>28</v>
      </c>
      <c r="M30697" s="1" t="s">
        <v>66430</v>
      </c>
    </row>
    <row r="30698" spans="1:13" x14ac:dyDescent="0.35">
      <c r="A30698" s="1" t="s">
        <v>61934</v>
      </c>
      <c r="B30698" s="1" t="s">
        <v>61935</v>
      </c>
      <c r="C30698" s="1" t="s">
        <v>37</v>
      </c>
      <c r="D30698" s="1">
        <v>4</v>
      </c>
      <c r="E30698" s="2">
        <v>44110</v>
      </c>
      <c r="F30698" s="1" t="s">
        <v>15</v>
      </c>
      <c r="G30698" s="1" t="s">
        <v>8398</v>
      </c>
      <c r="H30698" s="1" t="s">
        <v>657</v>
      </c>
      <c r="I30698" s="1" t="s">
        <v>18</v>
      </c>
      <c r="J30698" s="1" t="s">
        <v>34</v>
      </c>
      <c r="K30698" s="1">
        <v>30</v>
      </c>
      <c r="L30698" s="1" t="s">
        <v>102</v>
      </c>
      <c r="M30698" s="1" t="s">
        <v>66431</v>
      </c>
    </row>
    <row r="30699" spans="1:13" x14ac:dyDescent="0.35">
      <c r="A30699" s="1" t="s">
        <v>61936</v>
      </c>
      <c r="B30699" s="1" t="s">
        <v>61937</v>
      </c>
      <c r="C30699" s="1" t="s">
        <v>31</v>
      </c>
      <c r="D30699" s="1"/>
      <c r="E30699" s="2">
        <v>44133</v>
      </c>
      <c r="F30699" s="1" t="s">
        <v>15</v>
      </c>
      <c r="G30699" s="1" t="s">
        <v>1599</v>
      </c>
      <c r="H30699" s="1" t="s">
        <v>52</v>
      </c>
      <c r="I30699" s="1" t="s">
        <v>18</v>
      </c>
      <c r="J30699" s="1" t="s">
        <v>19</v>
      </c>
      <c r="K30699" s="1">
        <v>20</v>
      </c>
      <c r="L30699" s="1" t="s">
        <v>28</v>
      </c>
      <c r="M30699" s="1" t="s">
        <v>66425</v>
      </c>
    </row>
    <row r="30700" spans="1:13" x14ac:dyDescent="0.35">
      <c r="A30700" s="1" t="s">
        <v>61938</v>
      </c>
      <c r="B30700" s="1" t="s">
        <v>61939</v>
      </c>
      <c r="C30700" s="1" t="s">
        <v>14</v>
      </c>
      <c r="D30700" s="1"/>
      <c r="E30700" s="2">
        <v>44123</v>
      </c>
      <c r="F30700" s="1" t="s">
        <v>24</v>
      </c>
      <c r="G30700" s="1" t="s">
        <v>144</v>
      </c>
      <c r="H30700" s="1" t="s">
        <v>33</v>
      </c>
      <c r="I30700" s="1" t="s">
        <v>27</v>
      </c>
      <c r="J30700" s="1" t="s">
        <v>34</v>
      </c>
      <c r="K30700" s="1">
        <v>10</v>
      </c>
      <c r="L30700" s="1" t="s">
        <v>20</v>
      </c>
      <c r="M30700" s="1" t="s">
        <v>66426</v>
      </c>
    </row>
    <row r="30701" spans="1:13" x14ac:dyDescent="0.35">
      <c r="A30701" s="1" t="s">
        <v>61940</v>
      </c>
      <c r="B30701" s="1" t="s">
        <v>61941</v>
      </c>
      <c r="C30701" s="1" t="s">
        <v>31</v>
      </c>
      <c r="D30701" s="1"/>
      <c r="E30701" s="2">
        <v>44106</v>
      </c>
      <c r="F30701" s="1" t="s">
        <v>15</v>
      </c>
      <c r="G30701" s="1" t="s">
        <v>288</v>
      </c>
      <c r="H30701" s="1" t="s">
        <v>115</v>
      </c>
      <c r="I30701" s="1" t="s">
        <v>18</v>
      </c>
      <c r="J30701" s="1" t="s">
        <v>19</v>
      </c>
      <c r="K30701" s="1">
        <v>24</v>
      </c>
      <c r="L30701" s="1" t="s">
        <v>28</v>
      </c>
      <c r="M30701" s="1" t="s">
        <v>66430</v>
      </c>
    </row>
    <row r="30702" spans="1:13" x14ac:dyDescent="0.35">
      <c r="A30702" s="1" t="s">
        <v>61942</v>
      </c>
      <c r="B30702" s="1" t="s">
        <v>61943</v>
      </c>
      <c r="C30702" s="1" t="s">
        <v>31</v>
      </c>
      <c r="D30702" s="1"/>
      <c r="E30702" s="2">
        <v>44124</v>
      </c>
      <c r="F30702" s="1" t="s">
        <v>15</v>
      </c>
      <c r="G30702" s="1" t="s">
        <v>300</v>
      </c>
      <c r="H30702" s="1" t="s">
        <v>33</v>
      </c>
      <c r="I30702" s="1" t="s">
        <v>18</v>
      </c>
      <c r="J30702" s="1" t="s">
        <v>58</v>
      </c>
      <c r="K30702" s="1">
        <v>5</v>
      </c>
      <c r="L30702" s="1" t="s">
        <v>20</v>
      </c>
      <c r="M30702" s="1" t="s">
        <v>66431</v>
      </c>
    </row>
    <row r="30703" spans="1:13" x14ac:dyDescent="0.35">
      <c r="A30703" s="1" t="s">
        <v>61944</v>
      </c>
      <c r="B30703" s="1" t="s">
        <v>61945</v>
      </c>
      <c r="C30703" s="1" t="s">
        <v>37</v>
      </c>
      <c r="D30703" s="1"/>
      <c r="E30703" s="2">
        <v>44129</v>
      </c>
      <c r="F30703" s="1" t="s">
        <v>24</v>
      </c>
      <c r="G30703" s="1" t="s">
        <v>152</v>
      </c>
      <c r="H30703" s="1" t="s">
        <v>153</v>
      </c>
      <c r="I30703" s="1" t="s">
        <v>62</v>
      </c>
      <c r="J30703" s="1" t="s">
        <v>19</v>
      </c>
      <c r="K30703" s="1">
        <v>32</v>
      </c>
      <c r="L30703" s="1" t="s">
        <v>82</v>
      </c>
      <c r="M30703" s="1" t="s">
        <v>66427</v>
      </c>
    </row>
    <row r="30704" spans="1:13" x14ac:dyDescent="0.35">
      <c r="A30704" s="1" t="s">
        <v>61946</v>
      </c>
      <c r="B30704" s="1" t="s">
        <v>61947</v>
      </c>
      <c r="C30704" s="1" t="s">
        <v>31</v>
      </c>
      <c r="D30704" s="1"/>
      <c r="E30704" s="2">
        <v>44124</v>
      </c>
      <c r="F30704" s="1" t="s">
        <v>15</v>
      </c>
      <c r="G30704" s="1" t="s">
        <v>140</v>
      </c>
      <c r="H30704" s="1" t="s">
        <v>141</v>
      </c>
      <c r="I30704" s="1" t="s">
        <v>27</v>
      </c>
      <c r="J30704" s="1" t="s">
        <v>58</v>
      </c>
      <c r="K30704" s="1">
        <v>9</v>
      </c>
      <c r="L30704" s="1" t="s">
        <v>20</v>
      </c>
      <c r="M30704" s="1" t="s">
        <v>66431</v>
      </c>
    </row>
    <row r="30705" spans="1:13" x14ac:dyDescent="0.35">
      <c r="A30705" s="1" t="s">
        <v>61948</v>
      </c>
      <c r="B30705" s="1" t="s">
        <v>61949</v>
      </c>
      <c r="C30705" s="1" t="s">
        <v>37</v>
      </c>
      <c r="D30705" s="1"/>
      <c r="E30705" s="2">
        <v>44117</v>
      </c>
      <c r="F30705" s="1" t="s">
        <v>15</v>
      </c>
      <c r="G30705" s="1" t="s">
        <v>209</v>
      </c>
      <c r="H30705" s="1" t="s">
        <v>210</v>
      </c>
      <c r="I30705" s="1" t="s">
        <v>75</v>
      </c>
      <c r="J30705" s="1" t="s">
        <v>58</v>
      </c>
      <c r="K30705" s="1">
        <v>33</v>
      </c>
      <c r="L30705" s="1" t="s">
        <v>82</v>
      </c>
      <c r="M30705" s="1" t="s">
        <v>66431</v>
      </c>
    </row>
    <row r="30706" spans="1:13" x14ac:dyDescent="0.35">
      <c r="A30706" s="1" t="s">
        <v>61950</v>
      </c>
      <c r="B30706" s="1" t="s">
        <v>61951</v>
      </c>
      <c r="C30706" s="1" t="s">
        <v>14</v>
      </c>
      <c r="D30706" s="1"/>
      <c r="E30706" s="2">
        <v>44125</v>
      </c>
      <c r="F30706" s="1" t="s">
        <v>15</v>
      </c>
      <c r="G30706" s="1" t="s">
        <v>2596</v>
      </c>
      <c r="H30706" s="1" t="s">
        <v>81</v>
      </c>
      <c r="I30706" s="1" t="s">
        <v>18</v>
      </c>
      <c r="J30706" s="1" t="s">
        <v>19</v>
      </c>
      <c r="K30706" s="1">
        <v>24</v>
      </c>
      <c r="L30706" s="1" t="s">
        <v>102</v>
      </c>
      <c r="M30706" s="1" t="s">
        <v>66429</v>
      </c>
    </row>
    <row r="30707" spans="1:13" x14ac:dyDescent="0.35">
      <c r="A30707" s="1" t="s">
        <v>61952</v>
      </c>
      <c r="B30707" s="1" t="s">
        <v>61953</v>
      </c>
      <c r="C30707" s="1" t="s">
        <v>14</v>
      </c>
      <c r="D30707" s="1"/>
      <c r="E30707" s="2">
        <v>44120</v>
      </c>
      <c r="F30707" s="1" t="s">
        <v>15</v>
      </c>
      <c r="G30707" s="1" t="s">
        <v>6097</v>
      </c>
      <c r="H30707" s="1" t="s">
        <v>241</v>
      </c>
      <c r="I30707" s="1" t="s">
        <v>18</v>
      </c>
      <c r="J30707" s="1" t="s">
        <v>19</v>
      </c>
      <c r="K30707" s="1">
        <v>5</v>
      </c>
      <c r="L30707" s="1" t="s">
        <v>20</v>
      </c>
      <c r="M30707" s="1" t="s">
        <v>66430</v>
      </c>
    </row>
    <row r="30708" spans="1:13" x14ac:dyDescent="0.35">
      <c r="A30708" s="1" t="s">
        <v>61954</v>
      </c>
      <c r="B30708" s="1" t="s">
        <v>61955</v>
      </c>
      <c r="C30708" s="1" t="s">
        <v>14</v>
      </c>
      <c r="D30708" s="1"/>
      <c r="E30708" s="2">
        <v>44114</v>
      </c>
      <c r="F30708" s="1" t="s">
        <v>15</v>
      </c>
      <c r="G30708" s="1" t="s">
        <v>495</v>
      </c>
      <c r="H30708" s="1" t="s">
        <v>304</v>
      </c>
      <c r="I30708" s="1" t="s">
        <v>75</v>
      </c>
      <c r="J30708" s="1" t="s">
        <v>19</v>
      </c>
      <c r="K30708" s="1">
        <v>44</v>
      </c>
      <c r="L30708" s="1" t="s">
        <v>20</v>
      </c>
      <c r="M30708" s="1" t="s">
        <v>66428</v>
      </c>
    </row>
    <row r="30709" spans="1:13" x14ac:dyDescent="0.35">
      <c r="A30709" s="1" t="s">
        <v>61956</v>
      </c>
      <c r="B30709" s="1" t="s">
        <v>61957</v>
      </c>
      <c r="C30709" s="1" t="s">
        <v>14</v>
      </c>
      <c r="D30709" s="1">
        <v>7</v>
      </c>
      <c r="E30709" s="2">
        <v>44130</v>
      </c>
      <c r="F30709" s="1" t="s">
        <v>15</v>
      </c>
      <c r="G30709" s="1" t="s">
        <v>495</v>
      </c>
      <c r="H30709" s="1" t="s">
        <v>304</v>
      </c>
      <c r="I30709" s="1" t="s">
        <v>18</v>
      </c>
      <c r="J30709" s="1" t="s">
        <v>19</v>
      </c>
      <c r="K30709" s="1">
        <v>23</v>
      </c>
      <c r="L30709" s="1" t="s">
        <v>28</v>
      </c>
      <c r="M30709" s="1" t="s">
        <v>66426</v>
      </c>
    </row>
    <row r="30710" spans="1:13" x14ac:dyDescent="0.35">
      <c r="A30710" s="1" t="s">
        <v>61958</v>
      </c>
      <c r="B30710" s="1" t="s">
        <v>61959</v>
      </c>
      <c r="C30710" s="1" t="s">
        <v>31</v>
      </c>
      <c r="D30710" s="1">
        <v>5</v>
      </c>
      <c r="E30710" s="2">
        <v>44134</v>
      </c>
      <c r="F30710" s="1" t="s">
        <v>15</v>
      </c>
      <c r="G30710" s="1" t="s">
        <v>1370</v>
      </c>
      <c r="H30710" s="1" t="s">
        <v>66</v>
      </c>
      <c r="I30710" s="1" t="s">
        <v>27</v>
      </c>
      <c r="J30710" s="1" t="s">
        <v>19</v>
      </c>
      <c r="K30710" s="1">
        <v>5</v>
      </c>
      <c r="L30710" s="1" t="s">
        <v>82</v>
      </c>
      <c r="M30710" s="1" t="s">
        <v>66430</v>
      </c>
    </row>
    <row r="30711" spans="1:13" x14ac:dyDescent="0.35">
      <c r="A30711" s="1" t="s">
        <v>61960</v>
      </c>
      <c r="B30711" s="1" t="s">
        <v>61961</v>
      </c>
      <c r="C30711" s="1" t="s">
        <v>31</v>
      </c>
      <c r="D30711" s="1"/>
      <c r="E30711" s="2">
        <v>44108</v>
      </c>
      <c r="F30711" s="1" t="s">
        <v>15</v>
      </c>
      <c r="G30711" s="1" t="s">
        <v>2365</v>
      </c>
      <c r="H30711" s="1" t="s">
        <v>304</v>
      </c>
      <c r="I30711" s="1" t="s">
        <v>27</v>
      </c>
      <c r="J30711" s="1" t="s">
        <v>19</v>
      </c>
      <c r="K30711" s="1">
        <v>25</v>
      </c>
      <c r="L30711" s="1" t="s">
        <v>102</v>
      </c>
      <c r="M30711" s="1" t="s">
        <v>66427</v>
      </c>
    </row>
    <row r="30712" spans="1:13" x14ac:dyDescent="0.35">
      <c r="A30712" s="1" t="s">
        <v>61962</v>
      </c>
      <c r="B30712" s="1" t="s">
        <v>61963</v>
      </c>
      <c r="C30712" s="1" t="s">
        <v>14</v>
      </c>
      <c r="D30712" s="1">
        <v>6</v>
      </c>
      <c r="E30712" s="2">
        <v>44131</v>
      </c>
      <c r="F30712" s="1" t="s">
        <v>15</v>
      </c>
      <c r="G30712" s="1" t="s">
        <v>10117</v>
      </c>
      <c r="H30712" s="1" t="s">
        <v>108</v>
      </c>
      <c r="I30712" s="1" t="s">
        <v>75</v>
      </c>
      <c r="J30712" s="1" t="s">
        <v>58</v>
      </c>
      <c r="K30712" s="1">
        <v>44</v>
      </c>
      <c r="L30712" s="1" t="s">
        <v>20</v>
      </c>
      <c r="M30712" s="1" t="s">
        <v>66431</v>
      </c>
    </row>
    <row r="30713" spans="1:13" x14ac:dyDescent="0.35">
      <c r="A30713" s="1" t="s">
        <v>61964</v>
      </c>
      <c r="B30713" s="1" t="s">
        <v>61965</v>
      </c>
      <c r="C30713" s="1" t="s">
        <v>37</v>
      </c>
      <c r="D30713" s="1">
        <v>4</v>
      </c>
      <c r="E30713" s="2">
        <v>44106</v>
      </c>
      <c r="F30713" s="1" t="s">
        <v>24</v>
      </c>
      <c r="G30713" s="1" t="s">
        <v>61</v>
      </c>
      <c r="H30713" s="1" t="s">
        <v>52</v>
      </c>
      <c r="I30713" s="1" t="s">
        <v>75</v>
      </c>
      <c r="J30713" s="1" t="s">
        <v>58</v>
      </c>
      <c r="K30713" s="1">
        <v>45</v>
      </c>
      <c r="L30713" s="1" t="s">
        <v>28</v>
      </c>
      <c r="M30713" s="1" t="s">
        <v>66430</v>
      </c>
    </row>
    <row r="30714" spans="1:13" x14ac:dyDescent="0.35">
      <c r="A30714" s="1" t="s">
        <v>61966</v>
      </c>
      <c r="B30714" s="1" t="s">
        <v>61967</v>
      </c>
      <c r="C30714" s="1" t="s">
        <v>31</v>
      </c>
      <c r="D30714" s="1"/>
      <c r="E30714" s="2">
        <v>44105</v>
      </c>
      <c r="F30714" s="1" t="s">
        <v>15</v>
      </c>
      <c r="G30714" s="1" t="s">
        <v>386</v>
      </c>
      <c r="H30714" s="1" t="s">
        <v>52</v>
      </c>
      <c r="I30714" s="1" t="s">
        <v>27</v>
      </c>
      <c r="J30714" s="1" t="s">
        <v>19</v>
      </c>
      <c r="K30714" s="1">
        <v>29</v>
      </c>
      <c r="L30714" s="1" t="s">
        <v>28</v>
      </c>
      <c r="M30714" s="1" t="s">
        <v>66425</v>
      </c>
    </row>
    <row r="30715" spans="1:13" x14ac:dyDescent="0.35">
      <c r="A30715" s="1" t="s">
        <v>61968</v>
      </c>
      <c r="B30715" s="1" t="s">
        <v>61969</v>
      </c>
      <c r="C30715" s="1" t="s">
        <v>31</v>
      </c>
      <c r="D30715" s="1">
        <v>6</v>
      </c>
      <c r="E30715" s="2">
        <v>44132</v>
      </c>
      <c r="F30715" s="1" t="s">
        <v>15</v>
      </c>
      <c r="G30715" s="1" t="s">
        <v>482</v>
      </c>
      <c r="H30715" s="1" t="s">
        <v>33</v>
      </c>
      <c r="I30715" s="1" t="s">
        <v>75</v>
      </c>
      <c r="J30715" s="1" t="s">
        <v>19</v>
      </c>
      <c r="K30715" s="1">
        <v>45</v>
      </c>
      <c r="L30715" s="1" t="s">
        <v>20</v>
      </c>
      <c r="M30715" s="1" t="s">
        <v>66429</v>
      </c>
    </row>
    <row r="30716" spans="1:13" x14ac:dyDescent="0.35">
      <c r="A30716" s="1" t="s">
        <v>61970</v>
      </c>
      <c r="B30716" s="1" t="s">
        <v>61971</v>
      </c>
      <c r="C30716" s="1" t="s">
        <v>37</v>
      </c>
      <c r="D30716" s="1"/>
      <c r="E30716" s="2">
        <v>44126</v>
      </c>
      <c r="F30716" s="1" t="s">
        <v>15</v>
      </c>
      <c r="G30716" s="1" t="s">
        <v>321</v>
      </c>
      <c r="H30716" s="1" t="s">
        <v>26</v>
      </c>
      <c r="I30716" s="1" t="s">
        <v>62</v>
      </c>
      <c r="J30716" s="1" t="s">
        <v>19</v>
      </c>
      <c r="K30716" s="1">
        <v>35</v>
      </c>
      <c r="L30716" s="1" t="s">
        <v>28</v>
      </c>
      <c r="M30716" s="1" t="s">
        <v>66425</v>
      </c>
    </row>
    <row r="30717" spans="1:13" x14ac:dyDescent="0.35">
      <c r="A30717" s="1" t="s">
        <v>61972</v>
      </c>
      <c r="B30717" s="1" t="s">
        <v>61973</v>
      </c>
      <c r="C30717" s="1" t="s">
        <v>31</v>
      </c>
      <c r="D30717" s="1"/>
      <c r="E30717" s="2">
        <v>44129</v>
      </c>
      <c r="F30717" s="1" t="s">
        <v>15</v>
      </c>
      <c r="G30717" s="1" t="s">
        <v>70</v>
      </c>
      <c r="H30717" s="1" t="s">
        <v>175</v>
      </c>
      <c r="I30717" s="1" t="s">
        <v>18</v>
      </c>
      <c r="J30717" s="1" t="s">
        <v>19</v>
      </c>
      <c r="K30717" s="1">
        <v>38</v>
      </c>
      <c r="L30717" s="1" t="s">
        <v>20</v>
      </c>
      <c r="M30717" s="1" t="s">
        <v>66427</v>
      </c>
    </row>
    <row r="30718" spans="1:13" x14ac:dyDescent="0.35">
      <c r="A30718" s="1" t="s">
        <v>61974</v>
      </c>
      <c r="B30718" s="1" t="s">
        <v>61975</v>
      </c>
      <c r="C30718" s="1" t="s">
        <v>37</v>
      </c>
      <c r="D30718" s="1"/>
      <c r="E30718" s="2">
        <v>44109</v>
      </c>
      <c r="F30718" s="1" t="s">
        <v>15</v>
      </c>
      <c r="G30718" s="1" t="s">
        <v>618</v>
      </c>
      <c r="H30718" s="1" t="s">
        <v>57</v>
      </c>
      <c r="I30718" s="1" t="s">
        <v>75</v>
      </c>
      <c r="J30718" s="1" t="s">
        <v>34</v>
      </c>
      <c r="K30718" s="1">
        <v>5</v>
      </c>
      <c r="L30718" s="1" t="s">
        <v>20</v>
      </c>
      <c r="M30718" s="1" t="s">
        <v>66426</v>
      </c>
    </row>
    <row r="30719" spans="1:13" x14ac:dyDescent="0.35">
      <c r="A30719" s="1" t="s">
        <v>61976</v>
      </c>
      <c r="B30719" s="1" t="s">
        <v>61977</v>
      </c>
      <c r="C30719" s="1" t="s">
        <v>31</v>
      </c>
      <c r="D30719" s="1"/>
      <c r="E30719" s="2">
        <v>44125</v>
      </c>
      <c r="F30719" s="1" t="s">
        <v>42</v>
      </c>
      <c r="G30719" s="1" t="s">
        <v>1171</v>
      </c>
      <c r="H30719" s="1" t="s">
        <v>57</v>
      </c>
      <c r="I30719" s="1" t="s">
        <v>18</v>
      </c>
      <c r="J30719" s="1" t="s">
        <v>19</v>
      </c>
      <c r="K30719" s="1">
        <v>31</v>
      </c>
      <c r="L30719" s="1" t="s">
        <v>102</v>
      </c>
      <c r="M30719" s="1" t="s">
        <v>66429</v>
      </c>
    </row>
    <row r="30720" spans="1:13" x14ac:dyDescent="0.35">
      <c r="A30720" s="1" t="s">
        <v>61978</v>
      </c>
      <c r="B30720" s="1" t="s">
        <v>61979</v>
      </c>
      <c r="C30720" s="1" t="s">
        <v>55</v>
      </c>
      <c r="D30720" s="1"/>
      <c r="E30720" s="2">
        <v>44127</v>
      </c>
      <c r="F30720" s="1" t="s">
        <v>15</v>
      </c>
      <c r="G30720" s="1" t="s">
        <v>203</v>
      </c>
      <c r="H30720" s="1" t="s">
        <v>52</v>
      </c>
      <c r="I30720" s="1" t="s">
        <v>75</v>
      </c>
      <c r="J30720" s="1" t="s">
        <v>19</v>
      </c>
      <c r="K30720" s="1">
        <v>31</v>
      </c>
      <c r="L30720" s="1" t="s">
        <v>102</v>
      </c>
      <c r="M30720" s="1" t="s">
        <v>66430</v>
      </c>
    </row>
    <row r="30721" spans="1:13" x14ac:dyDescent="0.35">
      <c r="A30721" s="1" t="s">
        <v>61980</v>
      </c>
      <c r="B30721" s="1" t="s">
        <v>61981</v>
      </c>
      <c r="C30721" s="1" t="s">
        <v>31</v>
      </c>
      <c r="D30721" s="1">
        <v>4</v>
      </c>
      <c r="E30721" s="2">
        <v>44128</v>
      </c>
      <c r="F30721" s="1" t="s">
        <v>15</v>
      </c>
      <c r="G30721" s="1" t="s">
        <v>288</v>
      </c>
      <c r="H30721" s="1" t="s">
        <v>115</v>
      </c>
      <c r="I30721" s="1" t="s">
        <v>18</v>
      </c>
      <c r="J30721" s="1" t="s">
        <v>19</v>
      </c>
      <c r="K30721" s="1">
        <v>22</v>
      </c>
      <c r="L30721" s="1" t="s">
        <v>20</v>
      </c>
      <c r="M30721" s="1" t="s">
        <v>66428</v>
      </c>
    </row>
    <row r="30722" spans="1:13" x14ac:dyDescent="0.35">
      <c r="A30722" s="1" t="s">
        <v>61982</v>
      </c>
      <c r="B30722" s="1" t="s">
        <v>61983</v>
      </c>
      <c r="C30722" s="1" t="s">
        <v>14</v>
      </c>
      <c r="D30722" s="1"/>
      <c r="E30722" s="2">
        <v>44120</v>
      </c>
      <c r="F30722" s="1" t="s">
        <v>15</v>
      </c>
      <c r="G30722" s="1" t="s">
        <v>182</v>
      </c>
      <c r="H30722" s="1" t="s">
        <v>183</v>
      </c>
      <c r="I30722" s="1" t="s">
        <v>27</v>
      </c>
      <c r="J30722" s="1" t="s">
        <v>19</v>
      </c>
      <c r="K30722" s="1">
        <v>20</v>
      </c>
      <c r="L30722" s="1" t="s">
        <v>20</v>
      </c>
      <c r="M30722" s="1" t="s">
        <v>66430</v>
      </c>
    </row>
    <row r="30723" spans="1:13" x14ac:dyDescent="0.35">
      <c r="A30723" s="1" t="s">
        <v>61984</v>
      </c>
      <c r="B30723" s="1" t="s">
        <v>61985</v>
      </c>
      <c r="C30723" s="1" t="s">
        <v>37</v>
      </c>
      <c r="D30723" s="1"/>
      <c r="E30723" s="2">
        <v>44108</v>
      </c>
      <c r="F30723" s="1" t="s">
        <v>15</v>
      </c>
      <c r="G30723" s="1" t="s">
        <v>114</v>
      </c>
      <c r="H30723" s="1" t="s">
        <v>115</v>
      </c>
      <c r="I30723" s="1" t="s">
        <v>75</v>
      </c>
      <c r="J30723" s="1" t="s">
        <v>58</v>
      </c>
      <c r="K30723" s="1">
        <v>23</v>
      </c>
      <c r="L30723" s="1" t="s">
        <v>102</v>
      </c>
      <c r="M30723" s="1" t="s">
        <v>66427</v>
      </c>
    </row>
    <row r="30724" spans="1:13" x14ac:dyDescent="0.35">
      <c r="A30724" s="1" t="s">
        <v>61986</v>
      </c>
      <c r="B30724" s="1" t="s">
        <v>61987</v>
      </c>
      <c r="C30724" s="1" t="s">
        <v>37</v>
      </c>
      <c r="D30724" s="1"/>
      <c r="E30724" s="2">
        <v>44133</v>
      </c>
      <c r="F30724" s="1" t="s">
        <v>15</v>
      </c>
      <c r="G30724" s="1" t="s">
        <v>273</v>
      </c>
      <c r="H30724" s="1" t="s">
        <v>274</v>
      </c>
      <c r="I30724" s="1" t="s">
        <v>18</v>
      </c>
      <c r="J30724" s="1" t="s">
        <v>19</v>
      </c>
      <c r="K30724" s="1">
        <v>5</v>
      </c>
      <c r="L30724" s="1" t="s">
        <v>102</v>
      </c>
      <c r="M30724" s="1" t="s">
        <v>66425</v>
      </c>
    </row>
    <row r="30725" spans="1:13" x14ac:dyDescent="0.35">
      <c r="A30725" s="1" t="s">
        <v>61988</v>
      </c>
      <c r="B30725" s="1" t="s">
        <v>61989</v>
      </c>
      <c r="C30725" s="1" t="s">
        <v>31</v>
      </c>
      <c r="D30725" s="1">
        <v>3</v>
      </c>
      <c r="E30725" s="2">
        <v>44127</v>
      </c>
      <c r="F30725" s="1" t="s">
        <v>15</v>
      </c>
      <c r="G30725" s="1" t="s">
        <v>56</v>
      </c>
      <c r="H30725" s="1" t="s">
        <v>57</v>
      </c>
      <c r="I30725" s="1" t="s">
        <v>27</v>
      </c>
      <c r="J30725" s="1" t="s">
        <v>58</v>
      </c>
      <c r="K30725" s="1">
        <v>17</v>
      </c>
      <c r="L30725" s="1" t="s">
        <v>20</v>
      </c>
      <c r="M30725" s="1" t="s">
        <v>66430</v>
      </c>
    </row>
    <row r="30726" spans="1:13" x14ac:dyDescent="0.35">
      <c r="A30726" s="1" t="s">
        <v>61990</v>
      </c>
      <c r="B30726" s="1" t="s">
        <v>61991</v>
      </c>
      <c r="C30726" s="1" t="s">
        <v>14</v>
      </c>
      <c r="D30726" s="1">
        <v>5</v>
      </c>
      <c r="E30726" s="2">
        <v>44127</v>
      </c>
      <c r="F30726" s="1" t="s">
        <v>24</v>
      </c>
      <c r="G30726" s="1" t="s">
        <v>2125</v>
      </c>
      <c r="H30726" s="1" t="s">
        <v>74</v>
      </c>
      <c r="I30726" s="1" t="s">
        <v>27</v>
      </c>
      <c r="J30726" s="1" t="s">
        <v>58</v>
      </c>
      <c r="K30726" s="1">
        <v>25</v>
      </c>
      <c r="L30726" s="1" t="s">
        <v>102</v>
      </c>
      <c r="M30726" s="1" t="s">
        <v>66430</v>
      </c>
    </row>
    <row r="30727" spans="1:13" x14ac:dyDescent="0.35">
      <c r="A30727" s="1" t="s">
        <v>61992</v>
      </c>
      <c r="B30727" s="1" t="s">
        <v>61993</v>
      </c>
      <c r="C30727" s="1" t="s">
        <v>31</v>
      </c>
      <c r="D30727" s="1">
        <v>6</v>
      </c>
      <c r="E30727" s="2">
        <v>44132</v>
      </c>
      <c r="F30727" s="1" t="s">
        <v>42</v>
      </c>
      <c r="G30727" s="1" t="s">
        <v>495</v>
      </c>
      <c r="H30727" s="1" t="s">
        <v>304</v>
      </c>
      <c r="I30727" s="1" t="s">
        <v>18</v>
      </c>
      <c r="J30727" s="1" t="s">
        <v>34</v>
      </c>
      <c r="K30727" s="1">
        <v>42</v>
      </c>
      <c r="L30727" s="1" t="s">
        <v>102</v>
      </c>
      <c r="M30727" s="1" t="s">
        <v>66429</v>
      </c>
    </row>
    <row r="30728" spans="1:13" x14ac:dyDescent="0.35">
      <c r="A30728" s="1" t="s">
        <v>61994</v>
      </c>
      <c r="B30728" s="1" t="s">
        <v>61995</v>
      </c>
      <c r="C30728" s="1" t="s">
        <v>31</v>
      </c>
      <c r="D30728" s="1">
        <v>3</v>
      </c>
      <c r="E30728" s="2">
        <v>44119</v>
      </c>
      <c r="F30728" s="1" t="s">
        <v>15</v>
      </c>
      <c r="G30728" s="1" t="s">
        <v>144</v>
      </c>
      <c r="H30728" s="1" t="s">
        <v>33</v>
      </c>
      <c r="I30728" s="1" t="s">
        <v>18</v>
      </c>
      <c r="J30728" s="1" t="s">
        <v>34</v>
      </c>
      <c r="K30728" s="1">
        <v>24</v>
      </c>
      <c r="L30728" s="1" t="s">
        <v>28</v>
      </c>
      <c r="M30728" s="1" t="s">
        <v>66425</v>
      </c>
    </row>
    <row r="30729" spans="1:13" x14ac:dyDescent="0.35">
      <c r="A30729" s="1" t="s">
        <v>61996</v>
      </c>
      <c r="B30729" s="1" t="s">
        <v>61997</v>
      </c>
      <c r="C30729" s="1" t="s">
        <v>31</v>
      </c>
      <c r="D30729" s="1"/>
      <c r="E30729" s="2">
        <v>44121</v>
      </c>
      <c r="F30729" s="1" t="s">
        <v>42</v>
      </c>
      <c r="G30729" s="1" t="s">
        <v>488</v>
      </c>
      <c r="H30729" s="1" t="s">
        <v>489</v>
      </c>
      <c r="I30729" s="1" t="s">
        <v>18</v>
      </c>
      <c r="J30729" s="1" t="s">
        <v>34</v>
      </c>
      <c r="K30729" s="1">
        <v>16</v>
      </c>
      <c r="L30729" s="1" t="s">
        <v>20</v>
      </c>
      <c r="M30729" s="1" t="s">
        <v>66428</v>
      </c>
    </row>
    <row r="30730" spans="1:13" x14ac:dyDescent="0.35">
      <c r="A30730" s="1" t="s">
        <v>61998</v>
      </c>
      <c r="B30730" s="1" t="s">
        <v>61999</v>
      </c>
      <c r="C30730" s="1" t="s">
        <v>14</v>
      </c>
      <c r="D30730" s="1">
        <v>5</v>
      </c>
      <c r="E30730" s="2">
        <v>44119</v>
      </c>
      <c r="F30730" s="1" t="s">
        <v>15</v>
      </c>
      <c r="G30730" s="1" t="s">
        <v>453</v>
      </c>
      <c r="H30730" s="1" t="s">
        <v>127</v>
      </c>
      <c r="I30730" s="1" t="s">
        <v>27</v>
      </c>
      <c r="J30730" s="1" t="s">
        <v>19</v>
      </c>
      <c r="K30730" s="1">
        <v>9</v>
      </c>
      <c r="L30730" s="1" t="s">
        <v>20</v>
      </c>
      <c r="M30730" s="1" t="s">
        <v>66425</v>
      </c>
    </row>
    <row r="30731" spans="1:13" x14ac:dyDescent="0.35">
      <c r="A30731" s="1" t="s">
        <v>62000</v>
      </c>
      <c r="B30731" s="1" t="s">
        <v>62001</v>
      </c>
      <c r="C30731" s="1" t="s">
        <v>31</v>
      </c>
      <c r="D30731" s="1"/>
      <c r="E30731" s="2">
        <v>44125</v>
      </c>
      <c r="F30731" s="1" t="s">
        <v>15</v>
      </c>
      <c r="G30731" s="1" t="s">
        <v>1266</v>
      </c>
      <c r="H30731" s="1" t="s">
        <v>214</v>
      </c>
      <c r="I30731" s="1" t="s">
        <v>27</v>
      </c>
      <c r="J30731" s="1" t="s">
        <v>34</v>
      </c>
      <c r="K30731" s="1">
        <v>5</v>
      </c>
      <c r="L30731" s="1" t="s">
        <v>20</v>
      </c>
      <c r="M30731" s="1" t="s">
        <v>66429</v>
      </c>
    </row>
    <row r="30732" spans="1:13" x14ac:dyDescent="0.35">
      <c r="A30732" s="1" t="s">
        <v>62002</v>
      </c>
      <c r="B30732" s="1" t="s">
        <v>62003</v>
      </c>
      <c r="C30732" s="1" t="s">
        <v>37</v>
      </c>
      <c r="D30732" s="1">
        <v>3</v>
      </c>
      <c r="E30732" s="2">
        <v>44113</v>
      </c>
      <c r="F30732" s="1" t="s">
        <v>24</v>
      </c>
      <c r="G30732" s="1" t="s">
        <v>209</v>
      </c>
      <c r="H30732" s="1" t="s">
        <v>210</v>
      </c>
      <c r="I30732" s="1" t="s">
        <v>27</v>
      </c>
      <c r="J30732" s="1" t="s">
        <v>58</v>
      </c>
      <c r="K30732" s="1">
        <v>40</v>
      </c>
      <c r="L30732" s="1" t="s">
        <v>20</v>
      </c>
      <c r="M30732" s="1" t="s">
        <v>66430</v>
      </c>
    </row>
    <row r="30733" spans="1:13" x14ac:dyDescent="0.35">
      <c r="A30733" s="1" t="s">
        <v>62004</v>
      </c>
      <c r="B30733" s="1" t="s">
        <v>62005</v>
      </c>
      <c r="C30733" s="1" t="s">
        <v>37</v>
      </c>
      <c r="D30733" s="1"/>
      <c r="E30733" s="2">
        <v>44129</v>
      </c>
      <c r="F30733" s="1" t="s">
        <v>42</v>
      </c>
      <c r="G30733" s="1" t="s">
        <v>303</v>
      </c>
      <c r="H30733" s="1" t="s">
        <v>304</v>
      </c>
      <c r="I30733" s="1" t="s">
        <v>18</v>
      </c>
      <c r="J30733" s="1" t="s">
        <v>19</v>
      </c>
      <c r="K30733" s="1">
        <v>25</v>
      </c>
      <c r="L30733" s="1" t="s">
        <v>20</v>
      </c>
      <c r="M30733" s="1" t="s">
        <v>66427</v>
      </c>
    </row>
    <row r="30734" spans="1:13" x14ac:dyDescent="0.35">
      <c r="A30734" s="1" t="s">
        <v>62006</v>
      </c>
      <c r="B30734" s="1" t="s">
        <v>62007</v>
      </c>
      <c r="C30734" s="1" t="s">
        <v>14</v>
      </c>
      <c r="D30734" s="1"/>
      <c r="E30734" s="2">
        <v>44108</v>
      </c>
      <c r="F30734" s="1" t="s">
        <v>15</v>
      </c>
      <c r="G30734" s="1" t="s">
        <v>575</v>
      </c>
      <c r="H30734" s="1" t="s">
        <v>489</v>
      </c>
      <c r="I30734" s="1" t="s">
        <v>18</v>
      </c>
      <c r="J30734" s="1" t="s">
        <v>34</v>
      </c>
      <c r="K30734" s="1">
        <v>34</v>
      </c>
      <c r="L30734" s="1" t="s">
        <v>20</v>
      </c>
      <c r="M30734" s="1" t="s">
        <v>66427</v>
      </c>
    </row>
    <row r="30735" spans="1:13" x14ac:dyDescent="0.35">
      <c r="A30735" s="1" t="s">
        <v>62008</v>
      </c>
      <c r="B30735" s="1" t="s">
        <v>62009</v>
      </c>
      <c r="C30735" s="1" t="s">
        <v>37</v>
      </c>
      <c r="D30735" s="1">
        <v>4</v>
      </c>
      <c r="E30735" s="2">
        <v>44106</v>
      </c>
      <c r="F30735" s="1" t="s">
        <v>15</v>
      </c>
      <c r="G30735" s="1" t="s">
        <v>513</v>
      </c>
      <c r="H30735" s="1" t="s">
        <v>92</v>
      </c>
      <c r="I30735" s="1" t="s">
        <v>62</v>
      </c>
      <c r="J30735" s="1" t="s">
        <v>19</v>
      </c>
      <c r="K30735" s="1">
        <v>24</v>
      </c>
      <c r="L30735" s="1" t="s">
        <v>102</v>
      </c>
      <c r="M30735" s="1" t="s">
        <v>66430</v>
      </c>
    </row>
    <row r="30736" spans="1:13" x14ac:dyDescent="0.35">
      <c r="A30736" s="1" t="s">
        <v>62010</v>
      </c>
      <c r="B30736" s="1" t="s">
        <v>62011</v>
      </c>
      <c r="C30736" s="1" t="s">
        <v>14</v>
      </c>
      <c r="D30736" s="1">
        <v>6</v>
      </c>
      <c r="E30736" s="2">
        <v>44111</v>
      </c>
      <c r="F30736" s="1" t="s">
        <v>42</v>
      </c>
      <c r="G30736" s="1" t="s">
        <v>137</v>
      </c>
      <c r="H30736" s="1" t="s">
        <v>57</v>
      </c>
      <c r="I30736" s="1" t="s">
        <v>18</v>
      </c>
      <c r="J30736" s="1" t="s">
        <v>58</v>
      </c>
      <c r="K30736" s="1">
        <v>22</v>
      </c>
      <c r="L30736" s="1" t="s">
        <v>28</v>
      </c>
      <c r="M30736" s="1" t="s">
        <v>66429</v>
      </c>
    </row>
    <row r="30737" spans="1:13" x14ac:dyDescent="0.35">
      <c r="A30737" s="1" t="s">
        <v>62012</v>
      </c>
      <c r="B30737" s="1" t="s">
        <v>62013</v>
      </c>
      <c r="C30737" s="1" t="s">
        <v>37</v>
      </c>
      <c r="D30737" s="1"/>
      <c r="E30737" s="2">
        <v>44112</v>
      </c>
      <c r="F30737" s="1" t="s">
        <v>15</v>
      </c>
      <c r="G30737" s="1" t="s">
        <v>775</v>
      </c>
      <c r="H30737" s="1" t="s">
        <v>200</v>
      </c>
      <c r="I30737" s="1" t="s">
        <v>18</v>
      </c>
      <c r="J30737" s="1" t="s">
        <v>34</v>
      </c>
      <c r="K30737" s="1">
        <v>31</v>
      </c>
      <c r="L30737" s="1" t="s">
        <v>28</v>
      </c>
      <c r="M30737" s="1" t="s">
        <v>66425</v>
      </c>
    </row>
    <row r="30738" spans="1:13" x14ac:dyDescent="0.35">
      <c r="A30738" s="1" t="s">
        <v>62014</v>
      </c>
      <c r="B30738" s="1" t="s">
        <v>62015</v>
      </c>
      <c r="C30738" s="1" t="s">
        <v>14</v>
      </c>
      <c r="D30738" s="1"/>
      <c r="E30738" s="2">
        <v>44107</v>
      </c>
      <c r="F30738" s="1" t="s">
        <v>15</v>
      </c>
      <c r="G30738" s="1" t="s">
        <v>70</v>
      </c>
      <c r="H30738" s="1" t="s">
        <v>175</v>
      </c>
      <c r="I30738" s="1" t="s">
        <v>18</v>
      </c>
      <c r="J30738" s="1" t="s">
        <v>58</v>
      </c>
      <c r="K30738" s="1">
        <v>24</v>
      </c>
      <c r="L30738" s="1" t="s">
        <v>20</v>
      </c>
      <c r="M30738" s="1" t="s">
        <v>66428</v>
      </c>
    </row>
    <row r="30739" spans="1:13" x14ac:dyDescent="0.35">
      <c r="A30739" s="1" t="s">
        <v>62016</v>
      </c>
      <c r="B30739" s="1" t="s">
        <v>62017</v>
      </c>
      <c r="C30739" s="1" t="s">
        <v>37</v>
      </c>
      <c r="D30739" s="1"/>
      <c r="E30739" s="2">
        <v>44113</v>
      </c>
      <c r="F30739" s="1" t="s">
        <v>15</v>
      </c>
      <c r="G30739" s="1" t="s">
        <v>164</v>
      </c>
      <c r="H30739" s="1" t="s">
        <v>52</v>
      </c>
      <c r="I30739" s="1" t="s">
        <v>27</v>
      </c>
      <c r="J30739" s="1" t="s">
        <v>58</v>
      </c>
      <c r="K30739" s="1">
        <v>32</v>
      </c>
      <c r="L30739" s="1" t="s">
        <v>20</v>
      </c>
      <c r="M30739" s="1" t="s">
        <v>66430</v>
      </c>
    </row>
    <row r="30740" spans="1:13" x14ac:dyDescent="0.35">
      <c r="A30740" s="1" t="s">
        <v>62018</v>
      </c>
      <c r="B30740" s="1" t="s">
        <v>62019</v>
      </c>
      <c r="C30740" s="1" t="s">
        <v>31</v>
      </c>
      <c r="D30740" s="1"/>
      <c r="E30740" s="2">
        <v>44129</v>
      </c>
      <c r="F30740" s="1" t="s">
        <v>15</v>
      </c>
      <c r="G30740" s="1" t="s">
        <v>670</v>
      </c>
      <c r="H30740" s="1" t="s">
        <v>214</v>
      </c>
      <c r="I30740" s="1" t="s">
        <v>18</v>
      </c>
      <c r="J30740" s="1" t="s">
        <v>19</v>
      </c>
      <c r="K30740" s="1">
        <v>14</v>
      </c>
      <c r="L30740" s="1" t="s">
        <v>82</v>
      </c>
      <c r="M30740" s="1" t="s">
        <v>66427</v>
      </c>
    </row>
    <row r="30741" spans="1:13" x14ac:dyDescent="0.35">
      <c r="A30741" s="1" t="s">
        <v>62020</v>
      </c>
      <c r="B30741" s="1" t="s">
        <v>62021</v>
      </c>
      <c r="C30741" s="1" t="s">
        <v>31</v>
      </c>
      <c r="D30741" s="1"/>
      <c r="E30741" s="2">
        <v>44116</v>
      </c>
      <c r="F30741" s="1" t="s">
        <v>15</v>
      </c>
      <c r="G30741" s="1" t="s">
        <v>3039</v>
      </c>
      <c r="H30741" s="1" t="s">
        <v>108</v>
      </c>
      <c r="I30741" s="1" t="s">
        <v>62</v>
      </c>
      <c r="J30741" s="1" t="s">
        <v>19</v>
      </c>
      <c r="K30741" s="1">
        <v>10</v>
      </c>
      <c r="L30741" s="1" t="s">
        <v>28</v>
      </c>
      <c r="M30741" s="1" t="s">
        <v>66426</v>
      </c>
    </row>
    <row r="30742" spans="1:13" x14ac:dyDescent="0.35">
      <c r="A30742" s="1" t="s">
        <v>62022</v>
      </c>
      <c r="B30742" s="1" t="s">
        <v>62023</v>
      </c>
      <c r="C30742" s="1" t="s">
        <v>31</v>
      </c>
      <c r="D30742" s="1"/>
      <c r="E30742" s="2">
        <v>44111</v>
      </c>
      <c r="F30742" s="1" t="s">
        <v>42</v>
      </c>
      <c r="G30742" s="1" t="s">
        <v>775</v>
      </c>
      <c r="H30742" s="1" t="s">
        <v>200</v>
      </c>
      <c r="I30742" s="1" t="s">
        <v>18</v>
      </c>
      <c r="J30742" s="1" t="s">
        <v>34</v>
      </c>
      <c r="K30742" s="1">
        <v>14</v>
      </c>
      <c r="L30742" s="1" t="s">
        <v>28</v>
      </c>
      <c r="M30742" s="1" t="s">
        <v>66429</v>
      </c>
    </row>
    <row r="30743" spans="1:13" x14ac:dyDescent="0.35">
      <c r="A30743" s="1" t="s">
        <v>62024</v>
      </c>
      <c r="B30743" s="1" t="s">
        <v>62025</v>
      </c>
      <c r="C30743" s="1" t="s">
        <v>37</v>
      </c>
      <c r="D30743" s="1"/>
      <c r="E30743" s="2">
        <v>44112</v>
      </c>
      <c r="F30743" s="1" t="s">
        <v>15</v>
      </c>
      <c r="G30743" s="1" t="s">
        <v>4308</v>
      </c>
      <c r="H30743" s="1" t="s">
        <v>214</v>
      </c>
      <c r="I30743" s="1" t="s">
        <v>75</v>
      </c>
      <c r="J30743" s="1" t="s">
        <v>19</v>
      </c>
      <c r="K30743" s="1">
        <v>41</v>
      </c>
      <c r="L30743" s="1" t="s">
        <v>20</v>
      </c>
      <c r="M30743" s="1" t="s">
        <v>66425</v>
      </c>
    </row>
    <row r="30744" spans="1:13" x14ac:dyDescent="0.35">
      <c r="A30744" s="1" t="s">
        <v>62026</v>
      </c>
      <c r="B30744" s="1" t="s">
        <v>62027</v>
      </c>
      <c r="C30744" s="1" t="s">
        <v>31</v>
      </c>
      <c r="D30744" s="1"/>
      <c r="E30744" s="2">
        <v>44134</v>
      </c>
      <c r="F30744" s="1" t="s">
        <v>24</v>
      </c>
      <c r="G30744" s="1" t="s">
        <v>273</v>
      </c>
      <c r="H30744" s="1" t="s">
        <v>274</v>
      </c>
      <c r="I30744" s="1" t="s">
        <v>62</v>
      </c>
      <c r="J30744" s="1" t="s">
        <v>19</v>
      </c>
      <c r="K30744" s="1">
        <v>29</v>
      </c>
      <c r="L30744" s="1" t="s">
        <v>28</v>
      </c>
      <c r="M30744" s="1" t="s">
        <v>66430</v>
      </c>
    </row>
    <row r="30745" spans="1:13" x14ac:dyDescent="0.35">
      <c r="A30745" s="1" t="s">
        <v>62028</v>
      </c>
      <c r="B30745" s="1" t="s">
        <v>62029</v>
      </c>
      <c r="C30745" s="1" t="s">
        <v>55</v>
      </c>
      <c r="D30745" s="1">
        <v>8</v>
      </c>
      <c r="E30745" s="2">
        <v>44115</v>
      </c>
      <c r="F30745" s="1" t="s">
        <v>24</v>
      </c>
      <c r="G30745" s="1" t="s">
        <v>1137</v>
      </c>
      <c r="H30745" s="1" t="s">
        <v>44</v>
      </c>
      <c r="I30745" s="1" t="s">
        <v>62</v>
      </c>
      <c r="J30745" s="1" t="s">
        <v>19</v>
      </c>
      <c r="K30745" s="1">
        <v>36</v>
      </c>
      <c r="L30745" s="1" t="s">
        <v>20</v>
      </c>
      <c r="M30745" s="1" t="s">
        <v>66427</v>
      </c>
    </row>
    <row r="30746" spans="1:13" x14ac:dyDescent="0.35">
      <c r="A30746" s="1" t="s">
        <v>62030</v>
      </c>
      <c r="B30746" s="1" t="s">
        <v>62031</v>
      </c>
      <c r="C30746" s="1" t="s">
        <v>14</v>
      </c>
      <c r="D30746" s="1"/>
      <c r="E30746" s="2">
        <v>44114</v>
      </c>
      <c r="F30746" s="1" t="s">
        <v>24</v>
      </c>
      <c r="G30746" s="1" t="s">
        <v>1124</v>
      </c>
      <c r="H30746" s="1" t="s">
        <v>210</v>
      </c>
      <c r="I30746" s="1" t="s">
        <v>75</v>
      </c>
      <c r="J30746" s="1" t="s">
        <v>34</v>
      </c>
      <c r="K30746" s="1">
        <v>28</v>
      </c>
      <c r="L30746" s="1" t="s">
        <v>82</v>
      </c>
      <c r="M30746" s="1" t="s">
        <v>66428</v>
      </c>
    </row>
    <row r="30747" spans="1:13" x14ac:dyDescent="0.35">
      <c r="A30747" s="1" t="s">
        <v>62032</v>
      </c>
      <c r="B30747" s="1" t="s">
        <v>62033</v>
      </c>
      <c r="C30747" s="1" t="s">
        <v>37</v>
      </c>
      <c r="D30747" s="1"/>
      <c r="E30747" s="2">
        <v>44120</v>
      </c>
      <c r="F30747" s="1" t="s">
        <v>15</v>
      </c>
      <c r="G30747" s="1" t="s">
        <v>681</v>
      </c>
      <c r="H30747" s="1" t="s">
        <v>682</v>
      </c>
      <c r="I30747" s="1" t="s">
        <v>62</v>
      </c>
      <c r="J30747" s="1" t="s">
        <v>58</v>
      </c>
      <c r="K30747" s="1">
        <v>43</v>
      </c>
      <c r="L30747" s="1" t="s">
        <v>82</v>
      </c>
      <c r="M30747" s="1" t="s">
        <v>66430</v>
      </c>
    </row>
    <row r="30748" spans="1:13" x14ac:dyDescent="0.35">
      <c r="A30748" s="1" t="s">
        <v>62034</v>
      </c>
      <c r="B30748" s="1" t="s">
        <v>62035</v>
      </c>
      <c r="C30748" s="1" t="s">
        <v>23</v>
      </c>
      <c r="D30748" s="1">
        <v>10</v>
      </c>
      <c r="E30748" s="2">
        <v>44117</v>
      </c>
      <c r="F30748" s="1" t="s">
        <v>15</v>
      </c>
      <c r="G30748" s="1" t="s">
        <v>730</v>
      </c>
      <c r="H30748" s="1" t="s">
        <v>108</v>
      </c>
      <c r="I30748" s="1" t="s">
        <v>62</v>
      </c>
      <c r="J30748" s="1" t="s">
        <v>19</v>
      </c>
      <c r="K30748" s="1">
        <v>23</v>
      </c>
      <c r="L30748" s="1" t="s">
        <v>28</v>
      </c>
      <c r="M30748" s="1" t="s">
        <v>66431</v>
      </c>
    </row>
    <row r="30749" spans="1:13" x14ac:dyDescent="0.35">
      <c r="A30749" s="1" t="s">
        <v>62036</v>
      </c>
      <c r="B30749" s="1" t="s">
        <v>62037</v>
      </c>
      <c r="C30749" s="1" t="s">
        <v>31</v>
      </c>
      <c r="D30749" s="1"/>
      <c r="E30749" s="2">
        <v>44124</v>
      </c>
      <c r="F30749" s="1" t="s">
        <v>24</v>
      </c>
      <c r="G30749" s="1" t="s">
        <v>237</v>
      </c>
      <c r="H30749" s="1" t="s">
        <v>57</v>
      </c>
      <c r="I30749" s="1" t="s">
        <v>27</v>
      </c>
      <c r="J30749" s="1" t="s">
        <v>19</v>
      </c>
      <c r="K30749" s="1">
        <v>17</v>
      </c>
      <c r="L30749" s="1" t="s">
        <v>20</v>
      </c>
      <c r="M30749" s="1" t="s">
        <v>66431</v>
      </c>
    </row>
    <row r="30750" spans="1:13" x14ac:dyDescent="0.35">
      <c r="A30750" s="1" t="s">
        <v>62038</v>
      </c>
      <c r="B30750" s="1" t="s">
        <v>62039</v>
      </c>
      <c r="C30750" s="1" t="s">
        <v>37</v>
      </c>
      <c r="D30750" s="1"/>
      <c r="E30750" s="2">
        <v>44122</v>
      </c>
      <c r="F30750" s="1" t="s">
        <v>15</v>
      </c>
      <c r="G30750" s="1" t="s">
        <v>1800</v>
      </c>
      <c r="H30750" s="1" t="s">
        <v>183</v>
      </c>
      <c r="I30750" s="1" t="s">
        <v>27</v>
      </c>
      <c r="J30750" s="1" t="s">
        <v>34</v>
      </c>
      <c r="K30750" s="1">
        <v>41</v>
      </c>
      <c r="L30750" s="1" t="s">
        <v>28</v>
      </c>
      <c r="M30750" s="1" t="s">
        <v>66427</v>
      </c>
    </row>
    <row r="30751" spans="1:13" x14ac:dyDescent="0.35">
      <c r="A30751" s="1" t="s">
        <v>62040</v>
      </c>
      <c r="B30751" s="1" t="s">
        <v>62041</v>
      </c>
      <c r="C30751" s="1" t="s">
        <v>37</v>
      </c>
      <c r="D30751" s="1"/>
      <c r="E30751" s="2">
        <v>44108</v>
      </c>
      <c r="F30751" s="1" t="s">
        <v>42</v>
      </c>
      <c r="G30751" s="1" t="s">
        <v>364</v>
      </c>
      <c r="H30751" s="1" t="s">
        <v>159</v>
      </c>
      <c r="I30751" s="1" t="s">
        <v>18</v>
      </c>
      <c r="J30751" s="1" t="s">
        <v>19</v>
      </c>
      <c r="K30751" s="1">
        <v>31</v>
      </c>
      <c r="L30751" s="1" t="s">
        <v>28</v>
      </c>
      <c r="M30751" s="1" t="s">
        <v>66427</v>
      </c>
    </row>
    <row r="30752" spans="1:13" x14ac:dyDescent="0.35">
      <c r="A30752" s="1" t="s">
        <v>62042</v>
      </c>
      <c r="B30752" s="1" t="s">
        <v>62043</v>
      </c>
      <c r="C30752" s="1" t="s">
        <v>37</v>
      </c>
      <c r="D30752" s="1"/>
      <c r="E30752" s="2">
        <v>44116</v>
      </c>
      <c r="F30752" s="1" t="s">
        <v>24</v>
      </c>
      <c r="G30752" s="1" t="s">
        <v>819</v>
      </c>
      <c r="H30752" s="1" t="s">
        <v>304</v>
      </c>
      <c r="I30752" s="1" t="s">
        <v>62</v>
      </c>
      <c r="J30752" s="1" t="s">
        <v>34</v>
      </c>
      <c r="K30752" s="1">
        <v>8</v>
      </c>
      <c r="L30752" s="1" t="s">
        <v>102</v>
      </c>
      <c r="M30752" s="1" t="s">
        <v>66426</v>
      </c>
    </row>
    <row r="30753" spans="1:13" x14ac:dyDescent="0.35">
      <c r="A30753" s="1" t="s">
        <v>62044</v>
      </c>
      <c r="B30753" s="1" t="s">
        <v>62045</v>
      </c>
      <c r="C30753" s="1" t="s">
        <v>31</v>
      </c>
      <c r="D30753" s="1"/>
      <c r="E30753" s="2">
        <v>44112</v>
      </c>
      <c r="F30753" s="1" t="s">
        <v>15</v>
      </c>
      <c r="G30753" s="1" t="s">
        <v>47</v>
      </c>
      <c r="H30753" s="1" t="s">
        <v>48</v>
      </c>
      <c r="I30753" s="1" t="s">
        <v>27</v>
      </c>
      <c r="J30753" s="1" t="s">
        <v>19</v>
      </c>
      <c r="K30753" s="1">
        <v>10</v>
      </c>
      <c r="L30753" s="1" t="s">
        <v>102</v>
      </c>
      <c r="M30753" s="1" t="s">
        <v>66425</v>
      </c>
    </row>
    <row r="30754" spans="1:13" x14ac:dyDescent="0.35">
      <c r="A30754" s="1" t="s">
        <v>62046</v>
      </c>
      <c r="B30754" s="1" t="s">
        <v>62047</v>
      </c>
      <c r="C30754" s="1" t="s">
        <v>23</v>
      </c>
      <c r="D30754" s="1"/>
      <c r="E30754" s="2">
        <v>44129</v>
      </c>
      <c r="F30754" s="1" t="s">
        <v>15</v>
      </c>
      <c r="G30754" s="1" t="s">
        <v>453</v>
      </c>
      <c r="H30754" s="1" t="s">
        <v>127</v>
      </c>
      <c r="I30754" s="1" t="s">
        <v>75</v>
      </c>
      <c r="J30754" s="1" t="s">
        <v>19</v>
      </c>
      <c r="K30754" s="1">
        <v>28</v>
      </c>
      <c r="L30754" s="1" t="s">
        <v>20</v>
      </c>
      <c r="M30754" s="1" t="s">
        <v>66427</v>
      </c>
    </row>
    <row r="30755" spans="1:13" x14ac:dyDescent="0.35">
      <c r="A30755" s="1" t="s">
        <v>62048</v>
      </c>
      <c r="B30755" s="1" t="s">
        <v>62049</v>
      </c>
      <c r="C30755" s="1" t="s">
        <v>31</v>
      </c>
      <c r="D30755" s="1">
        <v>5</v>
      </c>
      <c r="E30755" s="2">
        <v>44115</v>
      </c>
      <c r="F30755" s="1" t="s">
        <v>15</v>
      </c>
      <c r="G30755" s="1" t="s">
        <v>2036</v>
      </c>
      <c r="H30755" s="1" t="s">
        <v>57</v>
      </c>
      <c r="I30755" s="1" t="s">
        <v>75</v>
      </c>
      <c r="J30755" s="1" t="s">
        <v>19</v>
      </c>
      <c r="K30755" s="1">
        <v>37</v>
      </c>
      <c r="L30755" s="1" t="s">
        <v>20</v>
      </c>
      <c r="M30755" s="1" t="s">
        <v>66427</v>
      </c>
    </row>
    <row r="30756" spans="1:13" x14ac:dyDescent="0.35">
      <c r="A30756" s="1" t="s">
        <v>62050</v>
      </c>
      <c r="B30756" s="1" t="s">
        <v>62051</v>
      </c>
      <c r="C30756" s="1" t="s">
        <v>37</v>
      </c>
      <c r="D30756" s="1">
        <v>3</v>
      </c>
      <c r="E30756" s="2">
        <v>44127</v>
      </c>
      <c r="F30756" s="1" t="s">
        <v>15</v>
      </c>
      <c r="G30756" s="1" t="s">
        <v>70</v>
      </c>
      <c r="H30756" s="1" t="s">
        <v>175</v>
      </c>
      <c r="I30756" s="1" t="s">
        <v>18</v>
      </c>
      <c r="J30756" s="1" t="s">
        <v>19</v>
      </c>
      <c r="K30756" s="1">
        <v>41</v>
      </c>
      <c r="L30756" s="1" t="s">
        <v>20</v>
      </c>
      <c r="M30756" s="1" t="s">
        <v>66430</v>
      </c>
    </row>
    <row r="30757" spans="1:13" x14ac:dyDescent="0.35">
      <c r="A30757" s="1" t="s">
        <v>62052</v>
      </c>
      <c r="B30757" s="1" t="s">
        <v>62053</v>
      </c>
      <c r="C30757" s="1" t="s">
        <v>37</v>
      </c>
      <c r="D30757" s="1">
        <v>1</v>
      </c>
      <c r="E30757" s="2">
        <v>44107</v>
      </c>
      <c r="F30757" s="1" t="s">
        <v>15</v>
      </c>
      <c r="G30757" s="1" t="s">
        <v>5228</v>
      </c>
      <c r="H30757" s="1" t="s">
        <v>153</v>
      </c>
      <c r="I30757" s="1" t="s">
        <v>18</v>
      </c>
      <c r="J30757" s="1" t="s">
        <v>19</v>
      </c>
      <c r="K30757" s="1">
        <v>5</v>
      </c>
      <c r="L30757" s="1" t="s">
        <v>28</v>
      </c>
      <c r="M30757" s="1" t="s">
        <v>66428</v>
      </c>
    </row>
    <row r="30758" spans="1:13" x14ac:dyDescent="0.35">
      <c r="A30758" s="1" t="s">
        <v>62054</v>
      </c>
      <c r="B30758" s="1" t="s">
        <v>62055</v>
      </c>
      <c r="C30758" s="1" t="s">
        <v>14</v>
      </c>
      <c r="D30758" s="1">
        <v>5</v>
      </c>
      <c r="E30758" s="2">
        <v>44128</v>
      </c>
      <c r="F30758" s="1" t="s">
        <v>15</v>
      </c>
      <c r="G30758" s="1" t="s">
        <v>1800</v>
      </c>
      <c r="H30758" s="1" t="s">
        <v>183</v>
      </c>
      <c r="I30758" s="1" t="s">
        <v>75</v>
      </c>
      <c r="J30758" s="1" t="s">
        <v>58</v>
      </c>
      <c r="K30758" s="1">
        <v>18</v>
      </c>
      <c r="L30758" s="1" t="s">
        <v>20</v>
      </c>
      <c r="M30758" s="1" t="s">
        <v>66428</v>
      </c>
    </row>
    <row r="30759" spans="1:13" x14ac:dyDescent="0.35">
      <c r="A30759" s="1" t="s">
        <v>62056</v>
      </c>
      <c r="B30759" s="1" t="s">
        <v>62057</v>
      </c>
      <c r="C30759" s="1" t="s">
        <v>31</v>
      </c>
      <c r="D30759" s="1"/>
      <c r="E30759" s="2">
        <v>44112</v>
      </c>
      <c r="F30759" s="1" t="s">
        <v>15</v>
      </c>
      <c r="G30759" s="1" t="s">
        <v>813</v>
      </c>
      <c r="H30759" s="1" t="s">
        <v>115</v>
      </c>
      <c r="I30759" s="1" t="s">
        <v>75</v>
      </c>
      <c r="J30759" s="1" t="s">
        <v>34</v>
      </c>
      <c r="K30759" s="1">
        <v>16</v>
      </c>
      <c r="L30759" s="1" t="s">
        <v>20</v>
      </c>
      <c r="M30759" s="1" t="s">
        <v>66425</v>
      </c>
    </row>
    <row r="30760" spans="1:13" x14ac:dyDescent="0.35">
      <c r="A30760" s="1" t="s">
        <v>62058</v>
      </c>
      <c r="B30760" s="1" t="s">
        <v>62059</v>
      </c>
      <c r="C30760" s="1" t="s">
        <v>14</v>
      </c>
      <c r="D30760" s="1">
        <v>6</v>
      </c>
      <c r="E30760" s="2">
        <v>44118</v>
      </c>
      <c r="F30760" s="1" t="s">
        <v>15</v>
      </c>
      <c r="G30760" s="1" t="s">
        <v>670</v>
      </c>
      <c r="H30760" s="1" t="s">
        <v>214</v>
      </c>
      <c r="I30760" s="1" t="s">
        <v>62</v>
      </c>
      <c r="J30760" s="1" t="s">
        <v>58</v>
      </c>
      <c r="K30760" s="1">
        <v>21</v>
      </c>
      <c r="L30760" s="1" t="s">
        <v>28</v>
      </c>
      <c r="M30760" s="1" t="s">
        <v>66429</v>
      </c>
    </row>
    <row r="30761" spans="1:13" x14ac:dyDescent="0.35">
      <c r="A30761" s="1" t="s">
        <v>62060</v>
      </c>
      <c r="B30761" s="1" t="s">
        <v>62061</v>
      </c>
      <c r="C30761" s="1" t="s">
        <v>23</v>
      </c>
      <c r="D30761" s="1">
        <v>9</v>
      </c>
      <c r="E30761" s="2">
        <v>44111</v>
      </c>
      <c r="F30761" s="1" t="s">
        <v>15</v>
      </c>
      <c r="G30761" s="1" t="s">
        <v>364</v>
      </c>
      <c r="H30761" s="1" t="s">
        <v>159</v>
      </c>
      <c r="I30761" s="1" t="s">
        <v>75</v>
      </c>
      <c r="J30761" s="1" t="s">
        <v>19</v>
      </c>
      <c r="K30761" s="1">
        <v>12</v>
      </c>
      <c r="L30761" s="1" t="s">
        <v>28</v>
      </c>
      <c r="M30761" s="1" t="s">
        <v>66429</v>
      </c>
    </row>
    <row r="30762" spans="1:13" x14ac:dyDescent="0.35">
      <c r="A30762" s="1" t="s">
        <v>62062</v>
      </c>
      <c r="B30762" s="1" t="s">
        <v>62063</v>
      </c>
      <c r="C30762" s="1" t="s">
        <v>37</v>
      </c>
      <c r="D30762" s="1"/>
      <c r="E30762" s="2">
        <v>44110</v>
      </c>
      <c r="F30762" s="1" t="s">
        <v>42</v>
      </c>
      <c r="G30762" s="1" t="s">
        <v>1871</v>
      </c>
      <c r="H30762" s="1" t="s">
        <v>17</v>
      </c>
      <c r="I30762" s="1" t="s">
        <v>18</v>
      </c>
      <c r="J30762" s="1" t="s">
        <v>19</v>
      </c>
      <c r="K30762" s="1">
        <v>23</v>
      </c>
      <c r="L30762" s="1" t="s">
        <v>28</v>
      </c>
      <c r="M30762" s="1" t="s">
        <v>66431</v>
      </c>
    </row>
    <row r="30763" spans="1:13" x14ac:dyDescent="0.35">
      <c r="A30763" s="1" t="s">
        <v>62064</v>
      </c>
      <c r="B30763" s="1" t="s">
        <v>62065</v>
      </c>
      <c r="C30763" s="1" t="s">
        <v>23</v>
      </c>
      <c r="D30763" s="1"/>
      <c r="E30763" s="2">
        <v>44130</v>
      </c>
      <c r="F30763" s="1" t="s">
        <v>15</v>
      </c>
      <c r="G30763" s="1" t="s">
        <v>209</v>
      </c>
      <c r="H30763" s="1" t="s">
        <v>210</v>
      </c>
      <c r="I30763" s="1" t="s">
        <v>27</v>
      </c>
      <c r="J30763" s="1" t="s">
        <v>34</v>
      </c>
      <c r="K30763" s="1">
        <v>45</v>
      </c>
      <c r="L30763" s="1" t="s">
        <v>28</v>
      </c>
      <c r="M30763" s="1" t="s">
        <v>66426</v>
      </c>
    </row>
    <row r="30764" spans="1:13" x14ac:dyDescent="0.35">
      <c r="A30764" s="1" t="s">
        <v>62066</v>
      </c>
      <c r="B30764" s="1" t="s">
        <v>62067</v>
      </c>
      <c r="C30764" s="1" t="s">
        <v>31</v>
      </c>
      <c r="D30764" s="1">
        <v>6</v>
      </c>
      <c r="E30764" s="2">
        <v>44130</v>
      </c>
      <c r="F30764" s="1" t="s">
        <v>42</v>
      </c>
      <c r="G30764" s="1" t="s">
        <v>1871</v>
      </c>
      <c r="H30764" s="1" t="s">
        <v>17</v>
      </c>
      <c r="I30764" s="1" t="s">
        <v>18</v>
      </c>
      <c r="J30764" s="1" t="s">
        <v>19</v>
      </c>
      <c r="K30764" s="1">
        <v>5</v>
      </c>
      <c r="L30764" s="1" t="s">
        <v>28</v>
      </c>
      <c r="M30764" s="1" t="s">
        <v>66426</v>
      </c>
    </row>
    <row r="30765" spans="1:13" x14ac:dyDescent="0.35">
      <c r="A30765" s="1" t="s">
        <v>62068</v>
      </c>
      <c r="B30765" s="1" t="s">
        <v>62069</v>
      </c>
      <c r="C30765" s="1" t="s">
        <v>55</v>
      </c>
      <c r="D30765" s="1">
        <v>7</v>
      </c>
      <c r="E30765" s="2">
        <v>44106</v>
      </c>
      <c r="F30765" s="1" t="s">
        <v>42</v>
      </c>
      <c r="G30765" s="1" t="s">
        <v>297</v>
      </c>
      <c r="H30765" s="1" t="s">
        <v>251</v>
      </c>
      <c r="I30765" s="1" t="s">
        <v>18</v>
      </c>
      <c r="J30765" s="1" t="s">
        <v>34</v>
      </c>
      <c r="K30765" s="1">
        <v>13</v>
      </c>
      <c r="L30765" s="1" t="s">
        <v>102</v>
      </c>
      <c r="M30765" s="1" t="s">
        <v>66430</v>
      </c>
    </row>
    <row r="30766" spans="1:13" x14ac:dyDescent="0.35">
      <c r="A30766" s="1" t="s">
        <v>62070</v>
      </c>
      <c r="B30766" s="1" t="s">
        <v>62071</v>
      </c>
      <c r="C30766" s="1" t="s">
        <v>31</v>
      </c>
      <c r="D30766" s="1"/>
      <c r="E30766" s="2">
        <v>44128</v>
      </c>
      <c r="F30766" s="1" t="s">
        <v>24</v>
      </c>
      <c r="G30766" s="1" t="s">
        <v>221</v>
      </c>
      <c r="H30766" s="1" t="s">
        <v>222</v>
      </c>
      <c r="I30766" s="1" t="s">
        <v>27</v>
      </c>
      <c r="J30766" s="1" t="s">
        <v>34</v>
      </c>
      <c r="K30766" s="1">
        <v>40</v>
      </c>
      <c r="L30766" s="1" t="s">
        <v>20</v>
      </c>
      <c r="M30766" s="1" t="s">
        <v>66428</v>
      </c>
    </row>
    <row r="30767" spans="1:13" x14ac:dyDescent="0.35">
      <c r="A30767" s="1" t="s">
        <v>62072</v>
      </c>
      <c r="B30767" s="1" t="s">
        <v>62073</v>
      </c>
      <c r="C30767" s="1" t="s">
        <v>23</v>
      </c>
      <c r="D30767" s="1"/>
      <c r="E30767" s="2">
        <v>44120</v>
      </c>
      <c r="F30767" s="1" t="s">
        <v>15</v>
      </c>
      <c r="G30767" s="1" t="s">
        <v>164</v>
      </c>
      <c r="H30767" s="1" t="s">
        <v>52</v>
      </c>
      <c r="I30767" s="1" t="s">
        <v>27</v>
      </c>
      <c r="J30767" s="1" t="s">
        <v>34</v>
      </c>
      <c r="K30767" s="1">
        <v>42</v>
      </c>
      <c r="L30767" s="1" t="s">
        <v>28</v>
      </c>
      <c r="M30767" s="1" t="s">
        <v>66430</v>
      </c>
    </row>
    <row r="30768" spans="1:13" x14ac:dyDescent="0.35">
      <c r="A30768" s="1" t="s">
        <v>62074</v>
      </c>
      <c r="B30768" s="1" t="s">
        <v>62075</v>
      </c>
      <c r="C30768" s="1" t="s">
        <v>55</v>
      </c>
      <c r="D30768" s="1"/>
      <c r="E30768" s="2">
        <v>44112</v>
      </c>
      <c r="F30768" s="1" t="s">
        <v>24</v>
      </c>
      <c r="G30768" s="1" t="s">
        <v>56</v>
      </c>
      <c r="H30768" s="1" t="s">
        <v>57</v>
      </c>
      <c r="I30768" s="1" t="s">
        <v>62</v>
      </c>
      <c r="J30768" s="1" t="s">
        <v>58</v>
      </c>
      <c r="K30768" s="1">
        <v>26</v>
      </c>
      <c r="L30768" s="1" t="s">
        <v>20</v>
      </c>
      <c r="M30768" s="1" t="s">
        <v>66425</v>
      </c>
    </row>
    <row r="30769" spans="1:13" x14ac:dyDescent="0.35">
      <c r="A30769" s="1" t="s">
        <v>62076</v>
      </c>
      <c r="B30769" s="1" t="s">
        <v>62077</v>
      </c>
      <c r="C30769" s="1" t="s">
        <v>14</v>
      </c>
      <c r="D30769" s="1"/>
      <c r="E30769" s="2">
        <v>44113</v>
      </c>
      <c r="F30769" s="1" t="s">
        <v>15</v>
      </c>
      <c r="G30769" s="1" t="s">
        <v>182</v>
      </c>
      <c r="H30769" s="1" t="s">
        <v>183</v>
      </c>
      <c r="I30769" s="1" t="s">
        <v>18</v>
      </c>
      <c r="J30769" s="1" t="s">
        <v>19</v>
      </c>
      <c r="K30769" s="1">
        <v>18</v>
      </c>
      <c r="L30769" s="1" t="s">
        <v>28</v>
      </c>
      <c r="M30769" s="1" t="s">
        <v>66430</v>
      </c>
    </row>
    <row r="30770" spans="1:13" x14ac:dyDescent="0.35">
      <c r="A30770" s="1" t="s">
        <v>62078</v>
      </c>
      <c r="B30770" s="1" t="s">
        <v>62079</v>
      </c>
      <c r="C30770" s="1" t="s">
        <v>37</v>
      </c>
      <c r="D30770" s="1"/>
      <c r="E30770" s="2">
        <v>44131</v>
      </c>
      <c r="F30770" s="1" t="s">
        <v>15</v>
      </c>
      <c r="G30770" s="1" t="s">
        <v>1761</v>
      </c>
      <c r="H30770" s="1" t="s">
        <v>210</v>
      </c>
      <c r="I30770" s="1" t="s">
        <v>62</v>
      </c>
      <c r="J30770" s="1" t="s">
        <v>19</v>
      </c>
      <c r="K30770" s="1">
        <v>37</v>
      </c>
      <c r="L30770" s="1" t="s">
        <v>102</v>
      </c>
      <c r="M30770" s="1" t="s">
        <v>66431</v>
      </c>
    </row>
    <row r="30771" spans="1:13" x14ac:dyDescent="0.35">
      <c r="A30771" s="1" t="s">
        <v>62080</v>
      </c>
      <c r="B30771" s="1" t="s">
        <v>62081</v>
      </c>
      <c r="C30771" s="1" t="s">
        <v>31</v>
      </c>
      <c r="D30771" s="1"/>
      <c r="E30771" s="2">
        <v>44105</v>
      </c>
      <c r="F30771" s="1" t="s">
        <v>24</v>
      </c>
      <c r="G30771" s="1" t="s">
        <v>1444</v>
      </c>
      <c r="H30771" s="1" t="s">
        <v>66</v>
      </c>
      <c r="I30771" s="1" t="s">
        <v>27</v>
      </c>
      <c r="J30771" s="1" t="s">
        <v>19</v>
      </c>
      <c r="K30771" s="1">
        <v>11</v>
      </c>
      <c r="L30771" s="1" t="s">
        <v>28</v>
      </c>
      <c r="M30771" s="1" t="s">
        <v>66425</v>
      </c>
    </row>
    <row r="30772" spans="1:13" x14ac:dyDescent="0.35">
      <c r="A30772" s="1" t="s">
        <v>62082</v>
      </c>
      <c r="B30772" s="1" t="s">
        <v>62083</v>
      </c>
      <c r="C30772" s="1" t="s">
        <v>55</v>
      </c>
      <c r="D30772" s="1"/>
      <c r="E30772" s="2">
        <v>44126</v>
      </c>
      <c r="F30772" s="1" t="s">
        <v>15</v>
      </c>
      <c r="G30772" s="1" t="s">
        <v>4907</v>
      </c>
      <c r="H30772" s="1" t="s">
        <v>108</v>
      </c>
      <c r="I30772" s="1" t="s">
        <v>27</v>
      </c>
      <c r="J30772" s="1" t="s">
        <v>34</v>
      </c>
      <c r="K30772" s="1">
        <v>22</v>
      </c>
      <c r="L30772" s="1" t="s">
        <v>20</v>
      </c>
      <c r="M30772" s="1" t="s">
        <v>66425</v>
      </c>
    </row>
    <row r="30773" spans="1:13" x14ac:dyDescent="0.35">
      <c r="A30773" s="1" t="s">
        <v>62084</v>
      </c>
      <c r="B30773" s="1" t="s">
        <v>62085</v>
      </c>
      <c r="C30773" s="1" t="s">
        <v>37</v>
      </c>
      <c r="D30773" s="1"/>
      <c r="E30773" s="2">
        <v>44119</v>
      </c>
      <c r="F30773" s="1" t="s">
        <v>15</v>
      </c>
      <c r="G30773" s="1" t="s">
        <v>65</v>
      </c>
      <c r="H30773" s="1" t="s">
        <v>66</v>
      </c>
      <c r="I30773" s="1" t="s">
        <v>27</v>
      </c>
      <c r="J30773" s="1" t="s">
        <v>19</v>
      </c>
      <c r="K30773" s="1">
        <v>32</v>
      </c>
      <c r="L30773" s="1" t="s">
        <v>20</v>
      </c>
      <c r="M30773" s="1" t="s">
        <v>66425</v>
      </c>
    </row>
    <row r="30774" spans="1:13" x14ac:dyDescent="0.35">
      <c r="A30774" s="1" t="s">
        <v>62086</v>
      </c>
      <c r="B30774" s="1" t="s">
        <v>62087</v>
      </c>
      <c r="C30774" s="1" t="s">
        <v>31</v>
      </c>
      <c r="D30774" s="1"/>
      <c r="E30774" s="2">
        <v>44121</v>
      </c>
      <c r="F30774" s="1" t="s">
        <v>15</v>
      </c>
      <c r="G30774" s="1" t="s">
        <v>130</v>
      </c>
      <c r="H30774" s="1" t="s">
        <v>131</v>
      </c>
      <c r="I30774" s="1" t="s">
        <v>27</v>
      </c>
      <c r="J30774" s="1" t="s">
        <v>19</v>
      </c>
      <c r="K30774" s="1">
        <v>25</v>
      </c>
      <c r="L30774" s="1" t="s">
        <v>28</v>
      </c>
      <c r="M30774" s="1" t="s">
        <v>66428</v>
      </c>
    </row>
    <row r="30775" spans="1:13" x14ac:dyDescent="0.35">
      <c r="A30775" s="1" t="s">
        <v>62088</v>
      </c>
      <c r="B30775" s="1" t="s">
        <v>62089</v>
      </c>
      <c r="C30775" s="1" t="s">
        <v>55</v>
      </c>
      <c r="D30775" s="1">
        <v>9</v>
      </c>
      <c r="E30775" s="2">
        <v>44125</v>
      </c>
      <c r="F30775" s="1" t="s">
        <v>15</v>
      </c>
      <c r="G30775" s="1" t="s">
        <v>303</v>
      </c>
      <c r="H30775" s="1" t="s">
        <v>304</v>
      </c>
      <c r="I30775" s="1" t="s">
        <v>18</v>
      </c>
      <c r="J30775" s="1" t="s">
        <v>34</v>
      </c>
      <c r="K30775" s="1">
        <v>24</v>
      </c>
      <c r="L30775" s="1" t="s">
        <v>28</v>
      </c>
      <c r="M30775" s="1" t="s">
        <v>66429</v>
      </c>
    </row>
    <row r="30776" spans="1:13" x14ac:dyDescent="0.35">
      <c r="A30776" s="1" t="s">
        <v>62090</v>
      </c>
      <c r="B30776" s="1" t="s">
        <v>62091</v>
      </c>
      <c r="C30776" s="1" t="s">
        <v>37</v>
      </c>
      <c r="D30776" s="1"/>
      <c r="E30776" s="2">
        <v>44105</v>
      </c>
      <c r="F30776" s="1" t="s">
        <v>15</v>
      </c>
      <c r="G30776" s="1" t="s">
        <v>400</v>
      </c>
      <c r="H30776" s="1" t="s">
        <v>33</v>
      </c>
      <c r="I30776" s="1" t="s">
        <v>62</v>
      </c>
      <c r="J30776" s="1" t="s">
        <v>19</v>
      </c>
      <c r="K30776" s="1">
        <v>13</v>
      </c>
      <c r="L30776" s="1" t="s">
        <v>20</v>
      </c>
      <c r="M30776" s="1" t="s">
        <v>66425</v>
      </c>
    </row>
    <row r="30777" spans="1:13" x14ac:dyDescent="0.35">
      <c r="A30777" s="1" t="s">
        <v>62092</v>
      </c>
      <c r="B30777" s="1" t="s">
        <v>62093</v>
      </c>
      <c r="C30777" s="1" t="s">
        <v>14</v>
      </c>
      <c r="D30777" s="1"/>
      <c r="E30777" s="2">
        <v>44113</v>
      </c>
      <c r="F30777" s="1" t="s">
        <v>24</v>
      </c>
      <c r="G30777" s="1" t="s">
        <v>4259</v>
      </c>
      <c r="H30777" s="1" t="s">
        <v>179</v>
      </c>
      <c r="I30777" s="1" t="s">
        <v>27</v>
      </c>
      <c r="J30777" s="1" t="s">
        <v>19</v>
      </c>
      <c r="K30777" s="1">
        <v>14</v>
      </c>
      <c r="L30777" s="1" t="s">
        <v>20</v>
      </c>
      <c r="M30777" s="1" t="s">
        <v>66430</v>
      </c>
    </row>
    <row r="30778" spans="1:13" x14ac:dyDescent="0.35">
      <c r="A30778" s="1" t="s">
        <v>62094</v>
      </c>
      <c r="B30778" s="1" t="s">
        <v>62095</v>
      </c>
      <c r="C30778" s="1" t="s">
        <v>23</v>
      </c>
      <c r="D30778" s="1"/>
      <c r="E30778" s="2">
        <v>44106</v>
      </c>
      <c r="F30778" s="1" t="s">
        <v>15</v>
      </c>
      <c r="G30778" s="1" t="s">
        <v>492</v>
      </c>
      <c r="H30778" s="1" t="s">
        <v>108</v>
      </c>
      <c r="I30778" s="1" t="s">
        <v>75</v>
      </c>
      <c r="J30778" s="1" t="s">
        <v>19</v>
      </c>
      <c r="K30778" s="1">
        <v>38</v>
      </c>
      <c r="L30778" s="1" t="s">
        <v>102</v>
      </c>
      <c r="M30778" s="1" t="s">
        <v>66430</v>
      </c>
    </row>
    <row r="30779" spans="1:13" x14ac:dyDescent="0.35">
      <c r="A30779" s="1" t="s">
        <v>62096</v>
      </c>
      <c r="B30779" s="1" t="s">
        <v>62097</v>
      </c>
      <c r="C30779" s="1" t="s">
        <v>31</v>
      </c>
      <c r="D30779" s="1"/>
      <c r="E30779" s="2">
        <v>44128</v>
      </c>
      <c r="F30779" s="1" t="s">
        <v>15</v>
      </c>
      <c r="G30779" s="1" t="s">
        <v>492</v>
      </c>
      <c r="H30779" s="1" t="s">
        <v>108</v>
      </c>
      <c r="I30779" s="1" t="s">
        <v>62</v>
      </c>
      <c r="J30779" s="1" t="s">
        <v>19</v>
      </c>
      <c r="K30779" s="1">
        <v>32</v>
      </c>
      <c r="L30779" s="1" t="s">
        <v>20</v>
      </c>
      <c r="M30779" s="1" t="s">
        <v>66428</v>
      </c>
    </row>
    <row r="30780" spans="1:13" x14ac:dyDescent="0.35">
      <c r="A30780" s="1" t="s">
        <v>62098</v>
      </c>
      <c r="B30780" s="1" t="s">
        <v>62099</v>
      </c>
      <c r="C30780" s="1" t="s">
        <v>37</v>
      </c>
      <c r="D30780" s="1"/>
      <c r="E30780" s="2">
        <v>44106</v>
      </c>
      <c r="F30780" s="1" t="s">
        <v>15</v>
      </c>
      <c r="G30780" s="1" t="s">
        <v>70</v>
      </c>
      <c r="H30780" s="1" t="s">
        <v>175</v>
      </c>
      <c r="I30780" s="1" t="s">
        <v>75</v>
      </c>
      <c r="J30780" s="1" t="s">
        <v>58</v>
      </c>
      <c r="K30780" s="1">
        <v>18</v>
      </c>
      <c r="L30780" s="1" t="s">
        <v>102</v>
      </c>
      <c r="M30780" s="1" t="s">
        <v>66430</v>
      </c>
    </row>
    <row r="30781" spans="1:13" x14ac:dyDescent="0.35">
      <c r="A30781" s="1" t="s">
        <v>62100</v>
      </c>
      <c r="B30781" s="1" t="s">
        <v>62101</v>
      </c>
      <c r="C30781" s="1" t="s">
        <v>14</v>
      </c>
      <c r="D30781" s="1"/>
      <c r="E30781" s="2">
        <v>44126</v>
      </c>
      <c r="F30781" s="1" t="s">
        <v>24</v>
      </c>
      <c r="G30781" s="1" t="s">
        <v>450</v>
      </c>
      <c r="H30781" s="1" t="s">
        <v>274</v>
      </c>
      <c r="I30781" s="1" t="s">
        <v>27</v>
      </c>
      <c r="J30781" s="1" t="s">
        <v>19</v>
      </c>
      <c r="K30781" s="1">
        <v>36</v>
      </c>
      <c r="L30781" s="1" t="s">
        <v>82</v>
      </c>
      <c r="M30781" s="1" t="s">
        <v>66425</v>
      </c>
    </row>
    <row r="30782" spans="1:13" x14ac:dyDescent="0.35">
      <c r="A30782" s="1" t="s">
        <v>62102</v>
      </c>
      <c r="B30782" s="1" t="s">
        <v>62103</v>
      </c>
      <c r="C30782" s="1" t="s">
        <v>14</v>
      </c>
      <c r="D30782" s="1">
        <v>5</v>
      </c>
      <c r="E30782" s="2">
        <v>44121</v>
      </c>
      <c r="F30782" s="1" t="s">
        <v>42</v>
      </c>
      <c r="G30782" s="1" t="s">
        <v>775</v>
      </c>
      <c r="H30782" s="1" t="s">
        <v>200</v>
      </c>
      <c r="I30782" s="1" t="s">
        <v>18</v>
      </c>
      <c r="J30782" s="1" t="s">
        <v>58</v>
      </c>
      <c r="K30782" s="1">
        <v>14</v>
      </c>
      <c r="L30782" s="1" t="s">
        <v>20</v>
      </c>
      <c r="M30782" s="1" t="s">
        <v>66428</v>
      </c>
    </row>
    <row r="30783" spans="1:13" x14ac:dyDescent="0.35">
      <c r="A30783" s="1" t="s">
        <v>62104</v>
      </c>
      <c r="B30783" s="1" t="s">
        <v>62105</v>
      </c>
      <c r="C30783" s="1" t="s">
        <v>37</v>
      </c>
      <c r="D30783" s="1">
        <v>2</v>
      </c>
      <c r="E30783" s="2">
        <v>44109</v>
      </c>
      <c r="F30783" s="1" t="s">
        <v>15</v>
      </c>
      <c r="G30783" s="1" t="s">
        <v>1832</v>
      </c>
      <c r="H30783" s="1" t="s">
        <v>52</v>
      </c>
      <c r="I30783" s="1" t="s">
        <v>62</v>
      </c>
      <c r="J30783" s="1" t="s">
        <v>58</v>
      </c>
      <c r="K30783" s="1">
        <v>36</v>
      </c>
      <c r="L30783" s="1" t="s">
        <v>20</v>
      </c>
      <c r="M30783" s="1" t="s">
        <v>66426</v>
      </c>
    </row>
    <row r="30784" spans="1:13" x14ac:dyDescent="0.35">
      <c r="A30784" s="1" t="s">
        <v>62106</v>
      </c>
      <c r="B30784" s="1" t="s">
        <v>62107</v>
      </c>
      <c r="C30784" s="1" t="s">
        <v>14</v>
      </c>
      <c r="D30784" s="1"/>
      <c r="E30784" s="2">
        <v>44120</v>
      </c>
      <c r="F30784" s="1" t="s">
        <v>15</v>
      </c>
      <c r="G30784" s="1" t="s">
        <v>3519</v>
      </c>
      <c r="H30784" s="1" t="s">
        <v>108</v>
      </c>
      <c r="I30784" s="1" t="s">
        <v>18</v>
      </c>
      <c r="J30784" s="1" t="s">
        <v>19</v>
      </c>
      <c r="K30784" s="1">
        <v>12</v>
      </c>
      <c r="L30784" s="1" t="s">
        <v>28</v>
      </c>
      <c r="M30784" s="1" t="s">
        <v>66430</v>
      </c>
    </row>
    <row r="30785" spans="1:13" x14ac:dyDescent="0.35">
      <c r="A30785" s="1" t="s">
        <v>62108</v>
      </c>
      <c r="B30785" s="1" t="s">
        <v>62109</v>
      </c>
      <c r="C30785" s="1" t="s">
        <v>37</v>
      </c>
      <c r="D30785" s="1">
        <v>4</v>
      </c>
      <c r="E30785" s="2">
        <v>44116</v>
      </c>
      <c r="F30785" s="1" t="s">
        <v>15</v>
      </c>
      <c r="G30785" s="1" t="s">
        <v>1982</v>
      </c>
      <c r="H30785" s="1" t="s">
        <v>1310</v>
      </c>
      <c r="I30785" s="1" t="s">
        <v>62</v>
      </c>
      <c r="J30785" s="1" t="s">
        <v>19</v>
      </c>
      <c r="K30785" s="1">
        <v>24</v>
      </c>
      <c r="L30785" s="1" t="s">
        <v>102</v>
      </c>
      <c r="M30785" s="1" t="s">
        <v>66426</v>
      </c>
    </row>
    <row r="30786" spans="1:13" x14ac:dyDescent="0.35">
      <c r="A30786" s="1" t="s">
        <v>62110</v>
      </c>
      <c r="B30786" s="1" t="s">
        <v>62111</v>
      </c>
      <c r="C30786" s="1" t="s">
        <v>31</v>
      </c>
      <c r="D30786" s="1"/>
      <c r="E30786" s="2">
        <v>44128</v>
      </c>
      <c r="F30786" s="1" t="s">
        <v>15</v>
      </c>
      <c r="G30786" s="1" t="s">
        <v>575</v>
      </c>
      <c r="H30786" s="1" t="s">
        <v>489</v>
      </c>
      <c r="I30786" s="1" t="s">
        <v>75</v>
      </c>
      <c r="J30786" s="1" t="s">
        <v>19</v>
      </c>
      <c r="K30786" s="1">
        <v>22</v>
      </c>
      <c r="L30786" s="1" t="s">
        <v>20</v>
      </c>
      <c r="M30786" s="1" t="s">
        <v>66428</v>
      </c>
    </row>
    <row r="30787" spans="1:13" x14ac:dyDescent="0.35">
      <c r="A30787" s="1" t="s">
        <v>62112</v>
      </c>
      <c r="B30787" s="1" t="s">
        <v>62113</v>
      </c>
      <c r="C30787" s="1" t="s">
        <v>55</v>
      </c>
      <c r="D30787" s="1"/>
      <c r="E30787" s="2">
        <v>44105</v>
      </c>
      <c r="F30787" s="1" t="s">
        <v>24</v>
      </c>
      <c r="G30787" s="1" t="s">
        <v>446</v>
      </c>
      <c r="H30787" s="1" t="s">
        <v>447</v>
      </c>
      <c r="I30787" s="1" t="s">
        <v>62</v>
      </c>
      <c r="J30787" s="1" t="s">
        <v>58</v>
      </c>
      <c r="K30787" s="1">
        <v>23</v>
      </c>
      <c r="L30787" s="1" t="s">
        <v>20</v>
      </c>
      <c r="M30787" s="1" t="s">
        <v>66425</v>
      </c>
    </row>
    <row r="30788" spans="1:13" x14ac:dyDescent="0.35">
      <c r="A30788" s="1" t="s">
        <v>62114</v>
      </c>
      <c r="B30788" s="1" t="s">
        <v>62115</v>
      </c>
      <c r="C30788" s="1" t="s">
        <v>31</v>
      </c>
      <c r="D30788" s="1"/>
      <c r="E30788" s="2">
        <v>44118</v>
      </c>
      <c r="F30788" s="1" t="s">
        <v>15</v>
      </c>
      <c r="G30788" s="1" t="s">
        <v>831</v>
      </c>
      <c r="H30788" s="1" t="s">
        <v>832</v>
      </c>
      <c r="I30788" s="1" t="s">
        <v>62</v>
      </c>
      <c r="J30788" s="1" t="s">
        <v>34</v>
      </c>
      <c r="K30788" s="1">
        <v>36</v>
      </c>
      <c r="L30788" s="1" t="s">
        <v>20</v>
      </c>
      <c r="M30788" s="1" t="s">
        <v>66429</v>
      </c>
    </row>
    <row r="30789" spans="1:13" x14ac:dyDescent="0.35">
      <c r="A30789" s="1" t="s">
        <v>62116</v>
      </c>
      <c r="B30789" s="1" t="s">
        <v>62117</v>
      </c>
      <c r="C30789" s="1" t="s">
        <v>31</v>
      </c>
      <c r="D30789" s="1"/>
      <c r="E30789" s="2">
        <v>44129</v>
      </c>
      <c r="F30789" s="1" t="s">
        <v>15</v>
      </c>
      <c r="G30789" s="1" t="s">
        <v>772</v>
      </c>
      <c r="H30789" s="1" t="s">
        <v>153</v>
      </c>
      <c r="I30789" s="1" t="s">
        <v>18</v>
      </c>
      <c r="J30789" s="1" t="s">
        <v>34</v>
      </c>
      <c r="K30789" s="1">
        <v>32</v>
      </c>
      <c r="L30789" s="1" t="s">
        <v>28</v>
      </c>
      <c r="M30789" s="1" t="s">
        <v>66427</v>
      </c>
    </row>
    <row r="30790" spans="1:13" x14ac:dyDescent="0.35">
      <c r="A30790" s="1" t="s">
        <v>62118</v>
      </c>
      <c r="B30790" s="1" t="s">
        <v>62119</v>
      </c>
      <c r="C30790" s="1" t="s">
        <v>37</v>
      </c>
      <c r="D30790" s="1">
        <v>1</v>
      </c>
      <c r="E30790" s="2">
        <v>44120</v>
      </c>
      <c r="F30790" s="1" t="s">
        <v>15</v>
      </c>
      <c r="G30790" s="1" t="s">
        <v>831</v>
      </c>
      <c r="H30790" s="1" t="s">
        <v>832</v>
      </c>
      <c r="I30790" s="1" t="s">
        <v>18</v>
      </c>
      <c r="J30790" s="1" t="s">
        <v>58</v>
      </c>
      <c r="K30790" s="1">
        <v>23</v>
      </c>
      <c r="L30790" s="1" t="s">
        <v>20</v>
      </c>
      <c r="M30790" s="1" t="s">
        <v>66430</v>
      </c>
    </row>
    <row r="30791" spans="1:13" x14ac:dyDescent="0.35">
      <c r="A30791" s="1" t="s">
        <v>62120</v>
      </c>
      <c r="B30791" s="1" t="s">
        <v>62121</v>
      </c>
      <c r="C30791" s="1" t="s">
        <v>14</v>
      </c>
      <c r="D30791" s="1">
        <v>8</v>
      </c>
      <c r="E30791" s="2">
        <v>44106</v>
      </c>
      <c r="F30791" s="1" t="s">
        <v>42</v>
      </c>
      <c r="G30791" s="1" t="s">
        <v>618</v>
      </c>
      <c r="H30791" s="1" t="s">
        <v>57</v>
      </c>
      <c r="I30791" s="1" t="s">
        <v>18</v>
      </c>
      <c r="J30791" s="1" t="s">
        <v>58</v>
      </c>
      <c r="K30791" s="1">
        <v>42</v>
      </c>
      <c r="L30791" s="1" t="s">
        <v>82</v>
      </c>
      <c r="M30791" s="1" t="s">
        <v>66430</v>
      </c>
    </row>
    <row r="30792" spans="1:13" x14ac:dyDescent="0.35">
      <c r="A30792" s="1" t="s">
        <v>62122</v>
      </c>
      <c r="B30792" s="1" t="s">
        <v>62123</v>
      </c>
      <c r="C30792" s="1" t="s">
        <v>14</v>
      </c>
      <c r="D30792" s="1">
        <v>5</v>
      </c>
      <c r="E30792" s="2">
        <v>44122</v>
      </c>
      <c r="F30792" s="1" t="s">
        <v>42</v>
      </c>
      <c r="G30792" s="1" t="s">
        <v>761</v>
      </c>
      <c r="H30792" s="1" t="s">
        <v>179</v>
      </c>
      <c r="I30792" s="1" t="s">
        <v>18</v>
      </c>
      <c r="J30792" s="1" t="s">
        <v>19</v>
      </c>
      <c r="K30792" s="1">
        <v>39</v>
      </c>
      <c r="L30792" s="1" t="s">
        <v>102</v>
      </c>
      <c r="M30792" s="1" t="s">
        <v>66427</v>
      </c>
    </row>
    <row r="30793" spans="1:13" x14ac:dyDescent="0.35">
      <c r="A30793" s="1" t="s">
        <v>62124</v>
      </c>
      <c r="B30793" s="1" t="s">
        <v>62125</v>
      </c>
      <c r="C30793" s="1" t="s">
        <v>31</v>
      </c>
      <c r="D30793" s="1">
        <v>4</v>
      </c>
      <c r="E30793" s="2">
        <v>44115</v>
      </c>
      <c r="F30793" s="1" t="s">
        <v>15</v>
      </c>
      <c r="G30793" s="1" t="s">
        <v>10925</v>
      </c>
      <c r="H30793" s="1" t="s">
        <v>57</v>
      </c>
      <c r="I30793" s="1" t="s">
        <v>62</v>
      </c>
      <c r="J30793" s="1" t="s">
        <v>58</v>
      </c>
      <c r="K30793" s="1">
        <v>8</v>
      </c>
      <c r="L30793" s="1" t="s">
        <v>20</v>
      </c>
      <c r="M30793" s="1" t="s">
        <v>66427</v>
      </c>
    </row>
    <row r="30794" spans="1:13" x14ac:dyDescent="0.35">
      <c r="A30794" s="1" t="s">
        <v>62126</v>
      </c>
      <c r="B30794" s="1" t="s">
        <v>62127</v>
      </c>
      <c r="C30794" s="1" t="s">
        <v>37</v>
      </c>
      <c r="D30794" s="1"/>
      <c r="E30794" s="2">
        <v>44112</v>
      </c>
      <c r="F30794" s="1" t="s">
        <v>24</v>
      </c>
      <c r="G30794" s="1" t="s">
        <v>2723</v>
      </c>
      <c r="H30794" s="1" t="s">
        <v>33</v>
      </c>
      <c r="I30794" s="1" t="s">
        <v>27</v>
      </c>
      <c r="J30794" s="1" t="s">
        <v>19</v>
      </c>
      <c r="K30794" s="1">
        <v>35</v>
      </c>
      <c r="L30794" s="1" t="s">
        <v>28</v>
      </c>
      <c r="M30794" s="1" t="s">
        <v>66425</v>
      </c>
    </row>
    <row r="30795" spans="1:13" x14ac:dyDescent="0.35">
      <c r="A30795" s="1" t="s">
        <v>62128</v>
      </c>
      <c r="B30795" s="1" t="s">
        <v>62129</v>
      </c>
      <c r="C30795" s="1" t="s">
        <v>23</v>
      </c>
      <c r="D30795" s="1"/>
      <c r="E30795" s="2">
        <v>44107</v>
      </c>
      <c r="F30795" s="1" t="s">
        <v>42</v>
      </c>
      <c r="G30795" s="1" t="s">
        <v>182</v>
      </c>
      <c r="H30795" s="1" t="s">
        <v>183</v>
      </c>
      <c r="I30795" s="1" t="s">
        <v>18</v>
      </c>
      <c r="J30795" s="1" t="s">
        <v>58</v>
      </c>
      <c r="K30795" s="1">
        <v>22</v>
      </c>
      <c r="L30795" s="1" t="s">
        <v>28</v>
      </c>
      <c r="M30795" s="1" t="s">
        <v>66428</v>
      </c>
    </row>
    <row r="30796" spans="1:13" x14ac:dyDescent="0.35">
      <c r="A30796" s="1" t="s">
        <v>62130</v>
      </c>
      <c r="B30796" s="1" t="s">
        <v>62131</v>
      </c>
      <c r="C30796" s="1" t="s">
        <v>31</v>
      </c>
      <c r="D30796" s="1"/>
      <c r="E30796" s="2">
        <v>44120</v>
      </c>
      <c r="F30796" s="1" t="s">
        <v>24</v>
      </c>
      <c r="G30796" s="1" t="s">
        <v>5023</v>
      </c>
      <c r="H30796" s="1" t="s">
        <v>108</v>
      </c>
      <c r="I30796" s="1" t="s">
        <v>27</v>
      </c>
      <c r="J30796" s="1" t="s">
        <v>58</v>
      </c>
      <c r="K30796" s="1">
        <v>11</v>
      </c>
      <c r="L30796" s="1" t="s">
        <v>28</v>
      </c>
      <c r="M30796" s="1" t="s">
        <v>66430</v>
      </c>
    </row>
    <row r="30797" spans="1:13" x14ac:dyDescent="0.35">
      <c r="A30797" s="1" t="s">
        <v>62132</v>
      </c>
      <c r="B30797" s="1" t="s">
        <v>62133</v>
      </c>
      <c r="C30797" s="1" t="s">
        <v>14</v>
      </c>
      <c r="D30797" s="1"/>
      <c r="E30797" s="2">
        <v>44116</v>
      </c>
      <c r="F30797" s="1" t="s">
        <v>15</v>
      </c>
      <c r="G30797" s="1" t="s">
        <v>2415</v>
      </c>
      <c r="H30797" s="1" t="s">
        <v>48</v>
      </c>
      <c r="I30797" s="1" t="s">
        <v>62</v>
      </c>
      <c r="J30797" s="1" t="s">
        <v>58</v>
      </c>
      <c r="K30797" s="1">
        <v>15</v>
      </c>
      <c r="L30797" s="1" t="s">
        <v>20</v>
      </c>
      <c r="M30797" s="1" t="s">
        <v>66426</v>
      </c>
    </row>
    <row r="30798" spans="1:13" x14ac:dyDescent="0.35">
      <c r="A30798" s="1" t="s">
        <v>62134</v>
      </c>
      <c r="B30798" s="1" t="s">
        <v>62135</v>
      </c>
      <c r="C30798" s="1" t="s">
        <v>31</v>
      </c>
      <c r="D30798" s="1"/>
      <c r="E30798" s="2">
        <v>44113</v>
      </c>
      <c r="F30798" s="1" t="s">
        <v>15</v>
      </c>
      <c r="G30798" s="1" t="s">
        <v>703</v>
      </c>
      <c r="H30798" s="1" t="s">
        <v>657</v>
      </c>
      <c r="I30798" s="1" t="s">
        <v>62</v>
      </c>
      <c r="J30798" s="1" t="s">
        <v>19</v>
      </c>
      <c r="K30798" s="1">
        <v>28</v>
      </c>
      <c r="L30798" s="1" t="s">
        <v>82</v>
      </c>
      <c r="M30798" s="1" t="s">
        <v>66430</v>
      </c>
    </row>
    <row r="30799" spans="1:13" x14ac:dyDescent="0.35">
      <c r="A30799" s="1" t="s">
        <v>62136</v>
      </c>
      <c r="B30799" s="1" t="s">
        <v>62137</v>
      </c>
      <c r="C30799" s="1" t="s">
        <v>55</v>
      </c>
      <c r="D30799" s="1"/>
      <c r="E30799" s="2">
        <v>44112</v>
      </c>
      <c r="F30799" s="1" t="s">
        <v>24</v>
      </c>
      <c r="G30799" s="1" t="s">
        <v>3243</v>
      </c>
      <c r="H30799" s="1" t="s">
        <v>52</v>
      </c>
      <c r="I30799" s="1" t="s">
        <v>75</v>
      </c>
      <c r="J30799" s="1" t="s">
        <v>19</v>
      </c>
      <c r="K30799" s="1">
        <v>42</v>
      </c>
      <c r="L30799" s="1" t="s">
        <v>28</v>
      </c>
      <c r="M30799" s="1" t="s">
        <v>66425</v>
      </c>
    </row>
    <row r="30800" spans="1:13" x14ac:dyDescent="0.35">
      <c r="A30800" s="1" t="s">
        <v>62138</v>
      </c>
      <c r="B30800" s="1" t="s">
        <v>62139</v>
      </c>
      <c r="C30800" s="1" t="s">
        <v>31</v>
      </c>
      <c r="D30800" s="1"/>
      <c r="E30800" s="2">
        <v>44107</v>
      </c>
      <c r="F30800" s="1" t="s">
        <v>15</v>
      </c>
      <c r="G30800" s="1" t="s">
        <v>5635</v>
      </c>
      <c r="H30800" s="1" t="s">
        <v>108</v>
      </c>
      <c r="I30800" s="1" t="s">
        <v>27</v>
      </c>
      <c r="J30800" s="1" t="s">
        <v>19</v>
      </c>
      <c r="K30800" s="1">
        <v>22</v>
      </c>
      <c r="L30800" s="1" t="s">
        <v>28</v>
      </c>
      <c r="M30800" s="1" t="s">
        <v>66428</v>
      </c>
    </row>
    <row r="30801" spans="1:13" x14ac:dyDescent="0.35">
      <c r="A30801" s="1" t="s">
        <v>62140</v>
      </c>
      <c r="B30801" s="1" t="s">
        <v>62141</v>
      </c>
      <c r="C30801" s="1" t="s">
        <v>14</v>
      </c>
      <c r="D30801" s="1"/>
      <c r="E30801" s="2">
        <v>44112</v>
      </c>
      <c r="F30801" s="1" t="s">
        <v>15</v>
      </c>
      <c r="G30801" s="1" t="s">
        <v>144</v>
      </c>
      <c r="H30801" s="1" t="s">
        <v>33</v>
      </c>
      <c r="I30801" s="1" t="s">
        <v>27</v>
      </c>
      <c r="J30801" s="1" t="s">
        <v>58</v>
      </c>
      <c r="K30801" s="1">
        <v>21</v>
      </c>
      <c r="L30801" s="1" t="s">
        <v>20</v>
      </c>
      <c r="M30801" s="1" t="s">
        <v>66425</v>
      </c>
    </row>
    <row r="30802" spans="1:13" x14ac:dyDescent="0.35">
      <c r="A30802" s="1" t="s">
        <v>62142</v>
      </c>
      <c r="B30802" s="1" t="s">
        <v>62143</v>
      </c>
      <c r="C30802" s="1" t="s">
        <v>31</v>
      </c>
      <c r="D30802" s="1"/>
      <c r="E30802" s="2">
        <v>44124</v>
      </c>
      <c r="F30802" s="1" t="s">
        <v>15</v>
      </c>
      <c r="G30802" s="1" t="s">
        <v>56</v>
      </c>
      <c r="H30802" s="1" t="s">
        <v>57</v>
      </c>
      <c r="I30802" s="1" t="s">
        <v>75</v>
      </c>
      <c r="J30802" s="1" t="s">
        <v>19</v>
      </c>
      <c r="K30802" s="1">
        <v>27</v>
      </c>
      <c r="L30802" s="1" t="s">
        <v>20</v>
      </c>
      <c r="M30802" s="1" t="s">
        <v>66431</v>
      </c>
    </row>
    <row r="30803" spans="1:13" x14ac:dyDescent="0.35">
      <c r="A30803" s="1" t="s">
        <v>62144</v>
      </c>
      <c r="B30803" s="1" t="s">
        <v>62145</v>
      </c>
      <c r="C30803" s="1" t="s">
        <v>31</v>
      </c>
      <c r="D30803" s="1">
        <v>4</v>
      </c>
      <c r="E30803" s="2">
        <v>44122</v>
      </c>
      <c r="F30803" s="1" t="s">
        <v>15</v>
      </c>
      <c r="G30803" s="1" t="s">
        <v>618</v>
      </c>
      <c r="H30803" s="1" t="s">
        <v>57</v>
      </c>
      <c r="I30803" s="1" t="s">
        <v>18</v>
      </c>
      <c r="J30803" s="1" t="s">
        <v>19</v>
      </c>
      <c r="K30803" s="1">
        <v>31</v>
      </c>
      <c r="L30803" s="1" t="s">
        <v>20</v>
      </c>
      <c r="M30803" s="1" t="s">
        <v>66427</v>
      </c>
    </row>
    <row r="30804" spans="1:13" x14ac:dyDescent="0.35">
      <c r="A30804" s="1" t="s">
        <v>62146</v>
      </c>
      <c r="B30804" s="1" t="s">
        <v>62147</v>
      </c>
      <c r="C30804" s="1" t="s">
        <v>31</v>
      </c>
      <c r="D30804" s="1">
        <v>3</v>
      </c>
      <c r="E30804" s="2">
        <v>44106</v>
      </c>
      <c r="F30804" s="1" t="s">
        <v>24</v>
      </c>
      <c r="G30804" s="1" t="s">
        <v>979</v>
      </c>
      <c r="H30804" s="1" t="s">
        <v>274</v>
      </c>
      <c r="I30804" s="1" t="s">
        <v>62</v>
      </c>
      <c r="J30804" s="1" t="s">
        <v>19</v>
      </c>
      <c r="K30804" s="1">
        <v>30</v>
      </c>
      <c r="L30804" s="1" t="s">
        <v>28</v>
      </c>
      <c r="M30804" s="1" t="s">
        <v>66430</v>
      </c>
    </row>
    <row r="30805" spans="1:13" x14ac:dyDescent="0.35">
      <c r="A30805" s="1" t="s">
        <v>62148</v>
      </c>
      <c r="B30805" s="1" t="s">
        <v>62149</v>
      </c>
      <c r="C30805" s="1" t="s">
        <v>55</v>
      </c>
      <c r="D30805" s="1"/>
      <c r="E30805" s="2">
        <v>44109</v>
      </c>
      <c r="F30805" s="1" t="s">
        <v>15</v>
      </c>
      <c r="G30805" s="1" t="s">
        <v>114</v>
      </c>
      <c r="H30805" s="1" t="s">
        <v>115</v>
      </c>
      <c r="I30805" s="1" t="s">
        <v>75</v>
      </c>
      <c r="J30805" s="1" t="s">
        <v>19</v>
      </c>
      <c r="K30805" s="1">
        <v>11</v>
      </c>
      <c r="L30805" s="1" t="s">
        <v>28</v>
      </c>
      <c r="M30805" s="1" t="s">
        <v>66426</v>
      </c>
    </row>
    <row r="30806" spans="1:13" x14ac:dyDescent="0.35">
      <c r="A30806" s="1" t="s">
        <v>62150</v>
      </c>
      <c r="B30806" s="1" t="s">
        <v>62151</v>
      </c>
      <c r="C30806" s="1" t="s">
        <v>31</v>
      </c>
      <c r="D30806" s="1"/>
      <c r="E30806" s="2">
        <v>44119</v>
      </c>
      <c r="F30806" s="1" t="s">
        <v>15</v>
      </c>
      <c r="G30806" s="1" t="s">
        <v>126</v>
      </c>
      <c r="H30806" s="1" t="s">
        <v>127</v>
      </c>
      <c r="I30806" s="1" t="s">
        <v>18</v>
      </c>
      <c r="J30806" s="1" t="s">
        <v>19</v>
      </c>
      <c r="K30806" s="1">
        <v>36</v>
      </c>
      <c r="L30806" s="1" t="s">
        <v>28</v>
      </c>
      <c r="M30806" s="1" t="s">
        <v>66425</v>
      </c>
    </row>
    <row r="30807" spans="1:13" x14ac:dyDescent="0.35">
      <c r="A30807" s="1" t="s">
        <v>62152</v>
      </c>
      <c r="B30807" s="1" t="s">
        <v>62153</v>
      </c>
      <c r="C30807" s="1" t="s">
        <v>37</v>
      </c>
      <c r="D30807" s="1">
        <v>2</v>
      </c>
      <c r="E30807" s="2">
        <v>44131</v>
      </c>
      <c r="F30807" s="1" t="s">
        <v>15</v>
      </c>
      <c r="G30807" s="1" t="s">
        <v>691</v>
      </c>
      <c r="H30807" s="1" t="s">
        <v>44</v>
      </c>
      <c r="I30807" s="1" t="s">
        <v>27</v>
      </c>
      <c r="J30807" s="1" t="s">
        <v>19</v>
      </c>
      <c r="K30807" s="1">
        <v>35</v>
      </c>
      <c r="L30807" s="1" t="s">
        <v>20</v>
      </c>
      <c r="M30807" s="1" t="s">
        <v>66431</v>
      </c>
    </row>
    <row r="30808" spans="1:13" x14ac:dyDescent="0.35">
      <c r="A30808" s="1" t="s">
        <v>62154</v>
      </c>
      <c r="B30808" s="1" t="s">
        <v>62155</v>
      </c>
      <c r="C30808" s="1" t="s">
        <v>23</v>
      </c>
      <c r="D30808" s="1">
        <v>10</v>
      </c>
      <c r="E30808" s="2">
        <v>44118</v>
      </c>
      <c r="F30808" s="1" t="s">
        <v>42</v>
      </c>
      <c r="G30808" s="1" t="s">
        <v>80</v>
      </c>
      <c r="H30808" s="1" t="s">
        <v>179</v>
      </c>
      <c r="I30808" s="1" t="s">
        <v>18</v>
      </c>
      <c r="J30808" s="1" t="s">
        <v>19</v>
      </c>
      <c r="K30808" s="1">
        <v>19</v>
      </c>
      <c r="L30808" s="1" t="s">
        <v>28</v>
      </c>
      <c r="M30808" s="1" t="s">
        <v>66429</v>
      </c>
    </row>
    <row r="30809" spans="1:13" x14ac:dyDescent="0.35">
      <c r="A30809" s="1" t="s">
        <v>62156</v>
      </c>
      <c r="B30809" s="1" t="s">
        <v>62157</v>
      </c>
      <c r="C30809" s="1" t="s">
        <v>37</v>
      </c>
      <c r="D30809" s="1"/>
      <c r="E30809" s="2">
        <v>44121</v>
      </c>
      <c r="F30809" s="1" t="s">
        <v>15</v>
      </c>
      <c r="G30809" s="1" t="s">
        <v>240</v>
      </c>
      <c r="H30809" s="1" t="s">
        <v>241</v>
      </c>
      <c r="I30809" s="1" t="s">
        <v>27</v>
      </c>
      <c r="J30809" s="1" t="s">
        <v>19</v>
      </c>
      <c r="K30809" s="1">
        <v>20</v>
      </c>
      <c r="L30809" s="1" t="s">
        <v>28</v>
      </c>
      <c r="M30809" s="1" t="s">
        <v>66428</v>
      </c>
    </row>
    <row r="30810" spans="1:13" x14ac:dyDescent="0.35">
      <c r="A30810" s="1" t="s">
        <v>62158</v>
      </c>
      <c r="B30810" s="1" t="s">
        <v>62159</v>
      </c>
      <c r="C30810" s="1" t="s">
        <v>31</v>
      </c>
      <c r="D30810" s="1"/>
      <c r="E30810" s="2">
        <v>44122</v>
      </c>
      <c r="F30810" s="1" t="s">
        <v>15</v>
      </c>
      <c r="G30810" s="1" t="s">
        <v>1171</v>
      </c>
      <c r="H30810" s="1" t="s">
        <v>57</v>
      </c>
      <c r="I30810" s="1" t="s">
        <v>62</v>
      </c>
      <c r="J30810" s="1" t="s">
        <v>19</v>
      </c>
      <c r="K30810" s="1">
        <v>10</v>
      </c>
      <c r="L30810" s="1" t="s">
        <v>28</v>
      </c>
      <c r="M30810" s="1" t="s">
        <v>66427</v>
      </c>
    </row>
    <row r="30811" spans="1:13" x14ac:dyDescent="0.35">
      <c r="A30811" s="1" t="s">
        <v>62160</v>
      </c>
      <c r="B30811" s="1" t="s">
        <v>62161</v>
      </c>
      <c r="C30811" s="1" t="s">
        <v>31</v>
      </c>
      <c r="D30811" s="1">
        <v>4</v>
      </c>
      <c r="E30811" s="2">
        <v>44111</v>
      </c>
      <c r="F30811" s="1" t="s">
        <v>15</v>
      </c>
      <c r="G30811" s="1" t="s">
        <v>1503</v>
      </c>
      <c r="H30811" s="1" t="s">
        <v>304</v>
      </c>
      <c r="I30811" s="1" t="s">
        <v>18</v>
      </c>
      <c r="J30811" s="1" t="s">
        <v>19</v>
      </c>
      <c r="K30811" s="1">
        <v>14</v>
      </c>
      <c r="L30811" s="1" t="s">
        <v>20</v>
      </c>
      <c r="M30811" s="1" t="s">
        <v>66429</v>
      </c>
    </row>
    <row r="30812" spans="1:13" x14ac:dyDescent="0.35">
      <c r="A30812" s="1" t="s">
        <v>62162</v>
      </c>
      <c r="B30812" s="1" t="s">
        <v>62163</v>
      </c>
      <c r="C30812" s="1" t="s">
        <v>31</v>
      </c>
      <c r="D30812" s="1"/>
      <c r="E30812" s="2">
        <v>44124</v>
      </c>
      <c r="F30812" s="1" t="s">
        <v>15</v>
      </c>
      <c r="G30812" s="1" t="s">
        <v>819</v>
      </c>
      <c r="H30812" s="1" t="s">
        <v>304</v>
      </c>
      <c r="I30812" s="1" t="s">
        <v>75</v>
      </c>
      <c r="J30812" s="1" t="s">
        <v>58</v>
      </c>
      <c r="K30812" s="1">
        <v>12</v>
      </c>
      <c r="L30812" s="1" t="s">
        <v>20</v>
      </c>
      <c r="M30812" s="1" t="s">
        <v>66431</v>
      </c>
    </row>
    <row r="30813" spans="1:13" x14ac:dyDescent="0.35">
      <c r="A30813" s="1" t="s">
        <v>62164</v>
      </c>
      <c r="B30813" s="1" t="s">
        <v>62165</v>
      </c>
      <c r="C30813" s="1" t="s">
        <v>31</v>
      </c>
      <c r="D30813" s="1"/>
      <c r="E30813" s="2">
        <v>44116</v>
      </c>
      <c r="F30813" s="1" t="s">
        <v>24</v>
      </c>
      <c r="G30813" s="1" t="s">
        <v>747</v>
      </c>
      <c r="H30813" s="1" t="s">
        <v>26</v>
      </c>
      <c r="I30813" s="1" t="s">
        <v>27</v>
      </c>
      <c r="J30813" s="1" t="s">
        <v>58</v>
      </c>
      <c r="K30813" s="1">
        <v>21</v>
      </c>
      <c r="L30813" s="1" t="s">
        <v>28</v>
      </c>
      <c r="M30813" s="1" t="s">
        <v>66426</v>
      </c>
    </row>
    <row r="30814" spans="1:13" x14ac:dyDescent="0.35">
      <c r="A30814" s="1" t="s">
        <v>62166</v>
      </c>
      <c r="B30814" s="1" t="s">
        <v>62167</v>
      </c>
      <c r="C30814" s="1" t="s">
        <v>31</v>
      </c>
      <c r="D30814" s="1">
        <v>6</v>
      </c>
      <c r="E30814" s="2">
        <v>44114</v>
      </c>
      <c r="F30814" s="1" t="s">
        <v>15</v>
      </c>
      <c r="G30814" s="1" t="s">
        <v>2842</v>
      </c>
      <c r="H30814" s="1" t="s">
        <v>108</v>
      </c>
      <c r="I30814" s="1" t="s">
        <v>18</v>
      </c>
      <c r="J30814" s="1" t="s">
        <v>34</v>
      </c>
      <c r="K30814" s="1">
        <v>6</v>
      </c>
      <c r="L30814" s="1" t="s">
        <v>28</v>
      </c>
      <c r="M30814" s="1" t="s">
        <v>66428</v>
      </c>
    </row>
    <row r="30815" spans="1:13" x14ac:dyDescent="0.35">
      <c r="A30815" s="1" t="s">
        <v>62168</v>
      </c>
      <c r="B30815" s="1" t="s">
        <v>62169</v>
      </c>
      <c r="C30815" s="1" t="s">
        <v>31</v>
      </c>
      <c r="D30815" s="1"/>
      <c r="E30815" s="2">
        <v>44114</v>
      </c>
      <c r="F30815" s="1" t="s">
        <v>15</v>
      </c>
      <c r="G30815" s="1" t="s">
        <v>268</v>
      </c>
      <c r="H30815" s="1" t="s">
        <v>108</v>
      </c>
      <c r="I30815" s="1" t="s">
        <v>18</v>
      </c>
      <c r="J30815" s="1" t="s">
        <v>19</v>
      </c>
      <c r="K30815" s="1">
        <v>5</v>
      </c>
      <c r="L30815" s="1" t="s">
        <v>82</v>
      </c>
      <c r="M30815" s="1" t="s">
        <v>66428</v>
      </c>
    </row>
    <row r="30816" spans="1:13" x14ac:dyDescent="0.35">
      <c r="A30816" s="1" t="s">
        <v>62170</v>
      </c>
      <c r="B30816" s="1" t="s">
        <v>62171</v>
      </c>
      <c r="C30816" s="1" t="s">
        <v>31</v>
      </c>
      <c r="D30816" s="1"/>
      <c r="E30816" s="2">
        <v>44128</v>
      </c>
      <c r="F30816" s="1" t="s">
        <v>15</v>
      </c>
      <c r="G30816" s="1" t="s">
        <v>47</v>
      </c>
      <c r="H30816" s="1" t="s">
        <v>48</v>
      </c>
      <c r="I30816" s="1" t="s">
        <v>75</v>
      </c>
      <c r="J30816" s="1" t="s">
        <v>19</v>
      </c>
      <c r="K30816" s="1">
        <v>40</v>
      </c>
      <c r="L30816" s="1" t="s">
        <v>20</v>
      </c>
      <c r="M30816" s="1" t="s">
        <v>66428</v>
      </c>
    </row>
    <row r="30817" spans="1:13" x14ac:dyDescent="0.35">
      <c r="A30817" s="1" t="s">
        <v>62172</v>
      </c>
      <c r="B30817" s="1" t="s">
        <v>62173</v>
      </c>
      <c r="C30817" s="1" t="s">
        <v>31</v>
      </c>
      <c r="D30817" s="1">
        <v>5</v>
      </c>
      <c r="E30817" s="2">
        <v>44125</v>
      </c>
      <c r="F30817" s="1" t="s">
        <v>24</v>
      </c>
      <c r="G30817" s="1" t="s">
        <v>134</v>
      </c>
      <c r="H30817" s="1" t="s">
        <v>92</v>
      </c>
      <c r="I30817" s="1" t="s">
        <v>62</v>
      </c>
      <c r="J30817" s="1" t="s">
        <v>34</v>
      </c>
      <c r="K30817" s="1">
        <v>25</v>
      </c>
      <c r="L30817" s="1" t="s">
        <v>20</v>
      </c>
      <c r="M30817" s="1" t="s">
        <v>66429</v>
      </c>
    </row>
    <row r="30818" spans="1:13" x14ac:dyDescent="0.35">
      <c r="A30818" s="1" t="s">
        <v>62174</v>
      </c>
      <c r="B30818" s="1" t="s">
        <v>62175</v>
      </c>
      <c r="C30818" s="1" t="s">
        <v>31</v>
      </c>
      <c r="D30818" s="1"/>
      <c r="E30818" s="2">
        <v>44126</v>
      </c>
      <c r="F30818" s="1" t="s">
        <v>24</v>
      </c>
      <c r="G30818" s="1" t="s">
        <v>1424</v>
      </c>
      <c r="H30818" s="1" t="s">
        <v>200</v>
      </c>
      <c r="I30818" s="1" t="s">
        <v>27</v>
      </c>
      <c r="J30818" s="1" t="s">
        <v>19</v>
      </c>
      <c r="K30818" s="1">
        <v>43</v>
      </c>
      <c r="L30818" s="1" t="s">
        <v>102</v>
      </c>
      <c r="M30818" s="1" t="s">
        <v>66425</v>
      </c>
    </row>
    <row r="30819" spans="1:13" x14ac:dyDescent="0.35">
      <c r="A30819" s="1" t="s">
        <v>62176</v>
      </c>
      <c r="B30819" s="1" t="s">
        <v>62177</v>
      </c>
      <c r="C30819" s="1" t="s">
        <v>23</v>
      </c>
      <c r="D30819" s="1">
        <v>9</v>
      </c>
      <c r="E30819" s="2">
        <v>44105</v>
      </c>
      <c r="F30819" s="1" t="s">
        <v>15</v>
      </c>
      <c r="G30819" s="1" t="s">
        <v>761</v>
      </c>
      <c r="H30819" s="1" t="s">
        <v>179</v>
      </c>
      <c r="I30819" s="1" t="s">
        <v>27</v>
      </c>
      <c r="J30819" s="1" t="s">
        <v>19</v>
      </c>
      <c r="K30819" s="1">
        <v>30</v>
      </c>
      <c r="L30819" s="1" t="s">
        <v>20</v>
      </c>
      <c r="M30819" s="1" t="s">
        <v>66425</v>
      </c>
    </row>
    <row r="30820" spans="1:13" x14ac:dyDescent="0.35">
      <c r="A30820" s="1" t="s">
        <v>62178</v>
      </c>
      <c r="B30820" s="1" t="s">
        <v>62179</v>
      </c>
      <c r="C30820" s="1" t="s">
        <v>23</v>
      </c>
      <c r="D30820" s="1">
        <v>10</v>
      </c>
      <c r="E30820" s="2">
        <v>44114</v>
      </c>
      <c r="F30820" s="1" t="s">
        <v>15</v>
      </c>
      <c r="G30820" s="1" t="s">
        <v>1982</v>
      </c>
      <c r="H30820" s="1" t="s">
        <v>1310</v>
      </c>
      <c r="I30820" s="1" t="s">
        <v>75</v>
      </c>
      <c r="J30820" s="1" t="s">
        <v>19</v>
      </c>
      <c r="K30820" s="1">
        <v>8</v>
      </c>
      <c r="L30820" s="1" t="s">
        <v>82</v>
      </c>
      <c r="M30820" s="1" t="s">
        <v>66428</v>
      </c>
    </row>
    <row r="30821" spans="1:13" x14ac:dyDescent="0.35">
      <c r="A30821" s="1" t="s">
        <v>62180</v>
      </c>
      <c r="B30821" s="1" t="s">
        <v>62181</v>
      </c>
      <c r="C30821" s="1" t="s">
        <v>55</v>
      </c>
      <c r="D30821" s="1">
        <v>9</v>
      </c>
      <c r="E30821" s="2">
        <v>44108</v>
      </c>
      <c r="F30821" s="1" t="s">
        <v>15</v>
      </c>
      <c r="G30821" s="1" t="s">
        <v>653</v>
      </c>
      <c r="H30821" s="1" t="s">
        <v>96</v>
      </c>
      <c r="I30821" s="1" t="s">
        <v>62</v>
      </c>
      <c r="J30821" s="1" t="s">
        <v>19</v>
      </c>
      <c r="K30821" s="1">
        <v>39</v>
      </c>
      <c r="L30821" s="1" t="s">
        <v>20</v>
      </c>
      <c r="M30821" s="1" t="s">
        <v>66427</v>
      </c>
    </row>
    <row r="30822" spans="1:13" x14ac:dyDescent="0.35">
      <c r="A30822" s="1" t="s">
        <v>62182</v>
      </c>
      <c r="B30822" s="1" t="s">
        <v>62183</v>
      </c>
      <c r="C30822" s="1" t="s">
        <v>37</v>
      </c>
      <c r="D30822" s="1"/>
      <c r="E30822" s="2">
        <v>44117</v>
      </c>
      <c r="F30822" s="1" t="s">
        <v>15</v>
      </c>
      <c r="G30822" s="1" t="s">
        <v>775</v>
      </c>
      <c r="H30822" s="1" t="s">
        <v>200</v>
      </c>
      <c r="I30822" s="1" t="s">
        <v>62</v>
      </c>
      <c r="J30822" s="1" t="s">
        <v>19</v>
      </c>
      <c r="K30822" s="1">
        <v>5</v>
      </c>
      <c r="L30822" s="1" t="s">
        <v>20</v>
      </c>
      <c r="M30822" s="1" t="s">
        <v>66431</v>
      </c>
    </row>
    <row r="30823" spans="1:13" x14ac:dyDescent="0.35">
      <c r="A30823" s="1" t="s">
        <v>62184</v>
      </c>
      <c r="B30823" s="1" t="s">
        <v>62185</v>
      </c>
      <c r="C30823" s="1" t="s">
        <v>55</v>
      </c>
      <c r="D30823" s="1">
        <v>7</v>
      </c>
      <c r="E30823" s="2">
        <v>44107</v>
      </c>
      <c r="F30823" s="1" t="s">
        <v>24</v>
      </c>
      <c r="G30823" s="1" t="s">
        <v>703</v>
      </c>
      <c r="H30823" s="1" t="s">
        <v>657</v>
      </c>
      <c r="I30823" s="1" t="s">
        <v>27</v>
      </c>
      <c r="J30823" s="1" t="s">
        <v>19</v>
      </c>
      <c r="K30823" s="1">
        <v>26</v>
      </c>
      <c r="L30823" s="1" t="s">
        <v>20</v>
      </c>
      <c r="M30823" s="1" t="s">
        <v>66428</v>
      </c>
    </row>
    <row r="30824" spans="1:13" x14ac:dyDescent="0.35">
      <c r="A30824" s="1" t="s">
        <v>62186</v>
      </c>
      <c r="B30824" s="1" t="s">
        <v>62187</v>
      </c>
      <c r="C30824" s="1" t="s">
        <v>31</v>
      </c>
      <c r="D30824" s="1"/>
      <c r="E30824" s="2">
        <v>44109</v>
      </c>
      <c r="F30824" s="1" t="s">
        <v>15</v>
      </c>
      <c r="G30824" s="1" t="s">
        <v>99</v>
      </c>
      <c r="H30824" s="1" t="s">
        <v>17</v>
      </c>
      <c r="I30824" s="1" t="s">
        <v>27</v>
      </c>
      <c r="J30824" s="1" t="s">
        <v>19</v>
      </c>
      <c r="K30824" s="1">
        <v>10</v>
      </c>
      <c r="L30824" s="1" t="s">
        <v>102</v>
      </c>
      <c r="M30824" s="1" t="s">
        <v>66426</v>
      </c>
    </row>
    <row r="30825" spans="1:13" x14ac:dyDescent="0.35">
      <c r="A30825" s="1" t="s">
        <v>62188</v>
      </c>
      <c r="B30825" s="1" t="s">
        <v>62189</v>
      </c>
      <c r="C30825" s="1" t="s">
        <v>31</v>
      </c>
      <c r="D30825" s="1"/>
      <c r="E30825" s="2">
        <v>44107</v>
      </c>
      <c r="F30825" s="1" t="s">
        <v>15</v>
      </c>
      <c r="G30825" s="1" t="s">
        <v>1509</v>
      </c>
      <c r="H30825" s="1" t="s">
        <v>767</v>
      </c>
      <c r="I30825" s="1" t="s">
        <v>18</v>
      </c>
      <c r="J30825" s="1" t="s">
        <v>19</v>
      </c>
      <c r="K30825" s="1">
        <v>21</v>
      </c>
      <c r="L30825" s="1" t="s">
        <v>82</v>
      </c>
      <c r="M30825" s="1" t="s">
        <v>66428</v>
      </c>
    </row>
    <row r="30826" spans="1:13" x14ac:dyDescent="0.35">
      <c r="A30826" s="1" t="s">
        <v>62190</v>
      </c>
      <c r="B30826" s="1" t="s">
        <v>62191</v>
      </c>
      <c r="C30826" s="1" t="s">
        <v>23</v>
      </c>
      <c r="D30826" s="1"/>
      <c r="E30826" s="2">
        <v>44119</v>
      </c>
      <c r="F30826" s="1" t="s">
        <v>15</v>
      </c>
      <c r="G30826" s="1" t="s">
        <v>3101</v>
      </c>
      <c r="H30826" s="1" t="s">
        <v>52</v>
      </c>
      <c r="I30826" s="1" t="s">
        <v>62</v>
      </c>
      <c r="J30826" s="1" t="s">
        <v>58</v>
      </c>
      <c r="K30826" s="1">
        <v>24</v>
      </c>
      <c r="L30826" s="1" t="s">
        <v>28</v>
      </c>
      <c r="M30826" s="1" t="s">
        <v>66425</v>
      </c>
    </row>
    <row r="30827" spans="1:13" x14ac:dyDescent="0.35">
      <c r="A30827" s="1" t="s">
        <v>62192</v>
      </c>
      <c r="B30827" s="1" t="s">
        <v>62193</v>
      </c>
      <c r="C30827" s="1" t="s">
        <v>55</v>
      </c>
      <c r="D30827" s="1"/>
      <c r="E30827" s="2">
        <v>44115</v>
      </c>
      <c r="F30827" s="1" t="s">
        <v>15</v>
      </c>
      <c r="G30827" s="1" t="s">
        <v>182</v>
      </c>
      <c r="H30827" s="1" t="s">
        <v>183</v>
      </c>
      <c r="I30827" s="1" t="s">
        <v>75</v>
      </c>
      <c r="J30827" s="1" t="s">
        <v>19</v>
      </c>
      <c r="K30827" s="1">
        <v>14</v>
      </c>
      <c r="L30827" s="1" t="s">
        <v>28</v>
      </c>
      <c r="M30827" s="1" t="s">
        <v>66427</v>
      </c>
    </row>
    <row r="30828" spans="1:13" x14ac:dyDescent="0.35">
      <c r="A30828" s="1" t="s">
        <v>62194</v>
      </c>
      <c r="B30828" s="1" t="s">
        <v>62195</v>
      </c>
      <c r="C30828" s="1" t="s">
        <v>14</v>
      </c>
      <c r="D30828" s="1"/>
      <c r="E30828" s="2">
        <v>44110</v>
      </c>
      <c r="F30828" s="1" t="s">
        <v>15</v>
      </c>
      <c r="G30828" s="1" t="s">
        <v>427</v>
      </c>
      <c r="H30828" s="1" t="s">
        <v>200</v>
      </c>
      <c r="I30828" s="1" t="s">
        <v>18</v>
      </c>
      <c r="J30828" s="1" t="s">
        <v>58</v>
      </c>
      <c r="K30828" s="1">
        <v>45</v>
      </c>
      <c r="L30828" s="1" t="s">
        <v>20</v>
      </c>
      <c r="M30828" s="1" t="s">
        <v>66431</v>
      </c>
    </row>
    <row r="30829" spans="1:13" x14ac:dyDescent="0.35">
      <c r="A30829" s="1" t="s">
        <v>62196</v>
      </c>
      <c r="B30829" s="1" t="s">
        <v>62197</v>
      </c>
      <c r="C30829" s="1" t="s">
        <v>31</v>
      </c>
      <c r="D30829" s="1"/>
      <c r="E30829" s="2">
        <v>44129</v>
      </c>
      <c r="F30829" s="1" t="s">
        <v>15</v>
      </c>
      <c r="G30829" s="1" t="s">
        <v>691</v>
      </c>
      <c r="H30829" s="1" t="s">
        <v>44</v>
      </c>
      <c r="I30829" s="1" t="s">
        <v>62</v>
      </c>
      <c r="J30829" s="1" t="s">
        <v>34</v>
      </c>
      <c r="K30829" s="1">
        <v>21</v>
      </c>
      <c r="L30829" s="1" t="s">
        <v>20</v>
      </c>
      <c r="M30829" s="1" t="s">
        <v>66427</v>
      </c>
    </row>
    <row r="30830" spans="1:13" x14ac:dyDescent="0.35">
      <c r="A30830" s="1" t="s">
        <v>62198</v>
      </c>
      <c r="B30830" s="1" t="s">
        <v>62199</v>
      </c>
      <c r="C30830" s="1" t="s">
        <v>37</v>
      </c>
      <c r="D30830" s="1"/>
      <c r="E30830" s="2">
        <v>44130</v>
      </c>
      <c r="F30830" s="1" t="s">
        <v>15</v>
      </c>
      <c r="G30830" s="1" t="s">
        <v>6483</v>
      </c>
      <c r="H30830" s="1" t="s">
        <v>179</v>
      </c>
      <c r="I30830" s="1" t="s">
        <v>75</v>
      </c>
      <c r="J30830" s="1" t="s">
        <v>19</v>
      </c>
      <c r="K30830" s="1">
        <v>28</v>
      </c>
      <c r="L30830" s="1" t="s">
        <v>102</v>
      </c>
      <c r="M30830" s="1" t="s">
        <v>66426</v>
      </c>
    </row>
    <row r="30831" spans="1:13" x14ac:dyDescent="0.35">
      <c r="A30831" s="1" t="s">
        <v>62200</v>
      </c>
      <c r="B30831" s="1" t="s">
        <v>62201</v>
      </c>
      <c r="C30831" s="1" t="s">
        <v>14</v>
      </c>
      <c r="D30831" s="1">
        <v>7</v>
      </c>
      <c r="E30831" s="2">
        <v>44115</v>
      </c>
      <c r="F30831" s="1" t="s">
        <v>15</v>
      </c>
      <c r="G30831" s="1" t="s">
        <v>318</v>
      </c>
      <c r="H30831" s="1" t="s">
        <v>52</v>
      </c>
      <c r="I30831" s="1" t="s">
        <v>18</v>
      </c>
      <c r="J30831" s="1" t="s">
        <v>19</v>
      </c>
      <c r="K30831" s="1">
        <v>34</v>
      </c>
      <c r="L30831" s="1" t="s">
        <v>102</v>
      </c>
      <c r="M30831" s="1" t="s">
        <v>66427</v>
      </c>
    </row>
    <row r="30832" spans="1:13" x14ac:dyDescent="0.35">
      <c r="A30832" s="1" t="s">
        <v>62202</v>
      </c>
      <c r="B30832" s="1" t="s">
        <v>62203</v>
      </c>
      <c r="C30832" s="1" t="s">
        <v>14</v>
      </c>
      <c r="D30832" s="1">
        <v>5</v>
      </c>
      <c r="E30832" s="2">
        <v>44120</v>
      </c>
      <c r="F30832" s="1" t="s">
        <v>42</v>
      </c>
      <c r="G30832" s="1" t="s">
        <v>860</v>
      </c>
      <c r="H30832" s="1" t="s">
        <v>33</v>
      </c>
      <c r="I30832" s="1" t="s">
        <v>18</v>
      </c>
      <c r="J30832" s="1" t="s">
        <v>58</v>
      </c>
      <c r="K30832" s="1">
        <v>45</v>
      </c>
      <c r="L30832" s="1" t="s">
        <v>20</v>
      </c>
      <c r="M30832" s="1" t="s">
        <v>66430</v>
      </c>
    </row>
    <row r="30833" spans="1:13" x14ac:dyDescent="0.35">
      <c r="A30833" s="1" t="s">
        <v>62204</v>
      </c>
      <c r="B30833" s="1" t="s">
        <v>62205</v>
      </c>
      <c r="C30833" s="1" t="s">
        <v>31</v>
      </c>
      <c r="D30833" s="1"/>
      <c r="E30833" s="2">
        <v>44124</v>
      </c>
      <c r="F30833" s="1" t="s">
        <v>15</v>
      </c>
      <c r="G30833" s="1" t="s">
        <v>979</v>
      </c>
      <c r="H30833" s="1" t="s">
        <v>274</v>
      </c>
      <c r="I30833" s="1" t="s">
        <v>18</v>
      </c>
      <c r="J30833" s="1" t="s">
        <v>19</v>
      </c>
      <c r="K30833" s="1">
        <v>18</v>
      </c>
      <c r="L30833" s="1" t="s">
        <v>20</v>
      </c>
      <c r="M30833" s="1" t="s">
        <v>66431</v>
      </c>
    </row>
    <row r="30834" spans="1:13" x14ac:dyDescent="0.35">
      <c r="A30834" s="1" t="s">
        <v>62206</v>
      </c>
      <c r="B30834" s="1" t="s">
        <v>62207</v>
      </c>
      <c r="C30834" s="1" t="s">
        <v>31</v>
      </c>
      <c r="D30834" s="1"/>
      <c r="E30834" s="2">
        <v>44116</v>
      </c>
      <c r="F30834" s="1" t="s">
        <v>42</v>
      </c>
      <c r="G30834" s="1" t="s">
        <v>1719</v>
      </c>
      <c r="H30834" s="1" t="s">
        <v>108</v>
      </c>
      <c r="I30834" s="1" t="s">
        <v>18</v>
      </c>
      <c r="J30834" s="1" t="s">
        <v>34</v>
      </c>
      <c r="K30834" s="1">
        <v>8</v>
      </c>
      <c r="L30834" s="1" t="s">
        <v>20</v>
      </c>
      <c r="M30834" s="1" t="s">
        <v>66426</v>
      </c>
    </row>
    <row r="30835" spans="1:13" x14ac:dyDescent="0.35">
      <c r="A30835" s="1" t="s">
        <v>62208</v>
      </c>
      <c r="B30835" s="1" t="s">
        <v>62209</v>
      </c>
      <c r="C30835" s="1" t="s">
        <v>31</v>
      </c>
      <c r="D30835" s="1">
        <v>5</v>
      </c>
      <c r="E30835" s="2">
        <v>44134</v>
      </c>
      <c r="F30835" s="1" t="s">
        <v>15</v>
      </c>
      <c r="G30835" s="1" t="s">
        <v>427</v>
      </c>
      <c r="H30835" s="1" t="s">
        <v>200</v>
      </c>
      <c r="I30835" s="1" t="s">
        <v>62</v>
      </c>
      <c r="J30835" s="1" t="s">
        <v>58</v>
      </c>
      <c r="K30835" s="1">
        <v>25</v>
      </c>
      <c r="L30835" s="1" t="s">
        <v>28</v>
      </c>
      <c r="M30835" s="1" t="s">
        <v>66430</v>
      </c>
    </row>
    <row r="30836" spans="1:13" x14ac:dyDescent="0.35">
      <c r="A30836" s="1" t="s">
        <v>62210</v>
      </c>
      <c r="B30836" s="1" t="s">
        <v>62211</v>
      </c>
      <c r="C30836" s="1" t="s">
        <v>14</v>
      </c>
      <c r="D30836" s="1">
        <v>7</v>
      </c>
      <c r="E30836" s="2">
        <v>44129</v>
      </c>
      <c r="F30836" s="1" t="s">
        <v>24</v>
      </c>
      <c r="G30836" s="1" t="s">
        <v>240</v>
      </c>
      <c r="H30836" s="1" t="s">
        <v>241</v>
      </c>
      <c r="I30836" s="1" t="s">
        <v>27</v>
      </c>
      <c r="J30836" s="1" t="s">
        <v>19</v>
      </c>
      <c r="K30836" s="1">
        <v>43</v>
      </c>
      <c r="L30836" s="1" t="s">
        <v>20</v>
      </c>
      <c r="M30836" s="1" t="s">
        <v>66427</v>
      </c>
    </row>
    <row r="30837" spans="1:13" x14ac:dyDescent="0.35">
      <c r="A30837" s="1" t="s">
        <v>62212</v>
      </c>
      <c r="B30837" s="1" t="s">
        <v>62213</v>
      </c>
      <c r="C30837" s="1" t="s">
        <v>31</v>
      </c>
      <c r="D30837" s="1"/>
      <c r="E30837" s="2">
        <v>44122</v>
      </c>
      <c r="F30837" s="1" t="s">
        <v>15</v>
      </c>
      <c r="G30837" s="1" t="s">
        <v>1761</v>
      </c>
      <c r="H30837" s="1" t="s">
        <v>210</v>
      </c>
      <c r="I30837" s="1" t="s">
        <v>18</v>
      </c>
      <c r="J30837" s="1" t="s">
        <v>58</v>
      </c>
      <c r="K30837" s="1">
        <v>5</v>
      </c>
      <c r="L30837" s="1" t="s">
        <v>82</v>
      </c>
      <c r="M30837" s="1" t="s">
        <v>66427</v>
      </c>
    </row>
    <row r="30838" spans="1:13" x14ac:dyDescent="0.35">
      <c r="A30838" s="1" t="s">
        <v>62214</v>
      </c>
      <c r="B30838" s="1" t="s">
        <v>62215</v>
      </c>
      <c r="C30838" s="1" t="s">
        <v>31</v>
      </c>
      <c r="D30838" s="1">
        <v>6</v>
      </c>
      <c r="E30838" s="2">
        <v>44109</v>
      </c>
      <c r="F30838" s="1" t="s">
        <v>15</v>
      </c>
      <c r="G30838" s="1" t="s">
        <v>158</v>
      </c>
      <c r="H30838" s="1" t="s">
        <v>159</v>
      </c>
      <c r="I30838" s="1" t="s">
        <v>75</v>
      </c>
      <c r="J30838" s="1" t="s">
        <v>19</v>
      </c>
      <c r="K30838" s="1">
        <v>12</v>
      </c>
      <c r="L30838" s="1" t="s">
        <v>28</v>
      </c>
      <c r="M30838" s="1" t="s">
        <v>66426</v>
      </c>
    </row>
    <row r="30839" spans="1:13" x14ac:dyDescent="0.35">
      <c r="A30839" s="1" t="s">
        <v>62216</v>
      </c>
      <c r="B30839" s="1" t="s">
        <v>62217</v>
      </c>
      <c r="C30839" s="1" t="s">
        <v>31</v>
      </c>
      <c r="D30839" s="1"/>
      <c r="E30839" s="2">
        <v>44108</v>
      </c>
      <c r="F30839" s="1" t="s">
        <v>15</v>
      </c>
      <c r="G30839" s="1" t="s">
        <v>3944</v>
      </c>
      <c r="H30839" s="1" t="s">
        <v>92</v>
      </c>
      <c r="I30839" s="1" t="s">
        <v>75</v>
      </c>
      <c r="J30839" s="1" t="s">
        <v>19</v>
      </c>
      <c r="K30839" s="1">
        <v>35</v>
      </c>
      <c r="L30839" s="1" t="s">
        <v>20</v>
      </c>
      <c r="M30839" s="1" t="s">
        <v>66427</v>
      </c>
    </row>
    <row r="30840" spans="1:13" x14ac:dyDescent="0.35">
      <c r="A30840" s="1" t="s">
        <v>62218</v>
      </c>
      <c r="B30840" s="1" t="s">
        <v>62219</v>
      </c>
      <c r="C30840" s="1" t="s">
        <v>31</v>
      </c>
      <c r="D30840" s="1"/>
      <c r="E30840" s="2">
        <v>44131</v>
      </c>
      <c r="F30840" s="1" t="s">
        <v>15</v>
      </c>
      <c r="G30840" s="1" t="s">
        <v>330</v>
      </c>
      <c r="H30840" s="1" t="s">
        <v>274</v>
      </c>
      <c r="I30840" s="1" t="s">
        <v>18</v>
      </c>
      <c r="J30840" s="1" t="s">
        <v>19</v>
      </c>
      <c r="K30840" s="1">
        <v>42</v>
      </c>
      <c r="L30840" s="1" t="s">
        <v>28</v>
      </c>
      <c r="M30840" s="1" t="s">
        <v>66431</v>
      </c>
    </row>
    <row r="30841" spans="1:13" x14ac:dyDescent="0.35">
      <c r="A30841" s="1" t="s">
        <v>62220</v>
      </c>
      <c r="B30841" s="1" t="s">
        <v>62221</v>
      </c>
      <c r="C30841" s="1" t="s">
        <v>37</v>
      </c>
      <c r="D30841" s="1">
        <v>2</v>
      </c>
      <c r="E30841" s="2">
        <v>44114</v>
      </c>
      <c r="F30841" s="1" t="s">
        <v>15</v>
      </c>
      <c r="G30841" s="1" t="s">
        <v>670</v>
      </c>
      <c r="H30841" s="1" t="s">
        <v>214</v>
      </c>
      <c r="I30841" s="1" t="s">
        <v>27</v>
      </c>
      <c r="J30841" s="1" t="s">
        <v>34</v>
      </c>
      <c r="K30841" s="1">
        <v>25</v>
      </c>
      <c r="L30841" s="1" t="s">
        <v>20</v>
      </c>
      <c r="M30841" s="1" t="s">
        <v>66428</v>
      </c>
    </row>
    <row r="30842" spans="1:13" x14ac:dyDescent="0.35">
      <c r="A30842" s="1" t="s">
        <v>62222</v>
      </c>
      <c r="B30842" s="1" t="s">
        <v>62223</v>
      </c>
      <c r="C30842" s="1" t="s">
        <v>37</v>
      </c>
      <c r="D30842" s="1"/>
      <c r="E30842" s="2">
        <v>44131</v>
      </c>
      <c r="F30842" s="1" t="s">
        <v>15</v>
      </c>
      <c r="G30842" s="1" t="s">
        <v>1124</v>
      </c>
      <c r="H30842" s="1" t="s">
        <v>989</v>
      </c>
      <c r="I30842" s="1" t="s">
        <v>62</v>
      </c>
      <c r="J30842" s="1" t="s">
        <v>19</v>
      </c>
      <c r="K30842" s="1">
        <v>34</v>
      </c>
      <c r="L30842" s="1" t="s">
        <v>28</v>
      </c>
      <c r="M30842" s="1" t="s">
        <v>66431</v>
      </c>
    </row>
    <row r="30843" spans="1:13" x14ac:dyDescent="0.35">
      <c r="A30843" s="1" t="s">
        <v>62224</v>
      </c>
      <c r="B30843" s="1" t="s">
        <v>62225</v>
      </c>
      <c r="C30843" s="1" t="s">
        <v>14</v>
      </c>
      <c r="D30843" s="1">
        <v>6</v>
      </c>
      <c r="E30843" s="2">
        <v>44113</v>
      </c>
      <c r="F30843" s="1" t="s">
        <v>24</v>
      </c>
      <c r="G30843" s="1" t="s">
        <v>450</v>
      </c>
      <c r="H30843" s="1" t="s">
        <v>274</v>
      </c>
      <c r="I30843" s="1" t="s">
        <v>62</v>
      </c>
      <c r="J30843" s="1" t="s">
        <v>19</v>
      </c>
      <c r="K30843" s="1">
        <v>41</v>
      </c>
      <c r="L30843" s="1" t="s">
        <v>102</v>
      </c>
      <c r="M30843" s="1" t="s">
        <v>66430</v>
      </c>
    </row>
    <row r="30844" spans="1:13" x14ac:dyDescent="0.35">
      <c r="A30844" s="1" t="s">
        <v>62226</v>
      </c>
      <c r="B30844" s="1" t="s">
        <v>62227</v>
      </c>
      <c r="C30844" s="1" t="s">
        <v>55</v>
      </c>
      <c r="D30844" s="1"/>
      <c r="E30844" s="2">
        <v>44106</v>
      </c>
      <c r="F30844" s="1" t="s">
        <v>15</v>
      </c>
      <c r="G30844" s="1" t="s">
        <v>313</v>
      </c>
      <c r="H30844" s="1" t="s">
        <v>33</v>
      </c>
      <c r="I30844" s="1" t="s">
        <v>18</v>
      </c>
      <c r="J30844" s="1" t="s">
        <v>34</v>
      </c>
      <c r="K30844" s="1">
        <v>10</v>
      </c>
      <c r="L30844" s="1" t="s">
        <v>20</v>
      </c>
      <c r="M30844" s="1" t="s">
        <v>66430</v>
      </c>
    </row>
    <row r="30845" spans="1:13" x14ac:dyDescent="0.35">
      <c r="A30845" s="1" t="s">
        <v>62228</v>
      </c>
      <c r="B30845" s="1" t="s">
        <v>62229</v>
      </c>
      <c r="C30845" s="1" t="s">
        <v>23</v>
      </c>
      <c r="D30845" s="1"/>
      <c r="E30845" s="2">
        <v>44134</v>
      </c>
      <c r="F30845" s="1" t="s">
        <v>15</v>
      </c>
      <c r="G30845" s="1" t="s">
        <v>1395</v>
      </c>
      <c r="H30845" s="1" t="s">
        <v>33</v>
      </c>
      <c r="I30845" s="1" t="s">
        <v>75</v>
      </c>
      <c r="J30845" s="1" t="s">
        <v>19</v>
      </c>
      <c r="K30845" s="1">
        <v>23</v>
      </c>
      <c r="L30845" s="1" t="s">
        <v>20</v>
      </c>
      <c r="M30845" s="1" t="s">
        <v>66430</v>
      </c>
    </row>
    <row r="30846" spans="1:13" x14ac:dyDescent="0.35">
      <c r="A30846" s="1" t="s">
        <v>62230</v>
      </c>
      <c r="B30846" s="1" t="s">
        <v>62231</v>
      </c>
      <c r="C30846" s="1" t="s">
        <v>31</v>
      </c>
      <c r="D30846" s="1"/>
      <c r="E30846" s="2">
        <v>44110</v>
      </c>
      <c r="F30846" s="1" t="s">
        <v>42</v>
      </c>
      <c r="G30846" s="1" t="s">
        <v>149</v>
      </c>
      <c r="H30846" s="1" t="s">
        <v>108</v>
      </c>
      <c r="I30846" s="1" t="s">
        <v>18</v>
      </c>
      <c r="J30846" s="1" t="s">
        <v>19</v>
      </c>
      <c r="K30846" s="1">
        <v>23</v>
      </c>
      <c r="L30846" s="1" t="s">
        <v>102</v>
      </c>
      <c r="M30846" s="1" t="s">
        <v>66431</v>
      </c>
    </row>
    <row r="30847" spans="1:13" x14ac:dyDescent="0.35">
      <c r="A30847" s="1" t="s">
        <v>62232</v>
      </c>
      <c r="B30847" s="1" t="s">
        <v>62233</v>
      </c>
      <c r="C30847" s="1" t="s">
        <v>14</v>
      </c>
      <c r="D30847" s="1">
        <v>5</v>
      </c>
      <c r="E30847" s="2">
        <v>44134</v>
      </c>
      <c r="F30847" s="1" t="s">
        <v>15</v>
      </c>
      <c r="G30847" s="1" t="s">
        <v>656</v>
      </c>
      <c r="H30847" s="1" t="s">
        <v>657</v>
      </c>
      <c r="I30847" s="1" t="s">
        <v>75</v>
      </c>
      <c r="J30847" s="1" t="s">
        <v>19</v>
      </c>
      <c r="K30847" s="1">
        <v>35</v>
      </c>
      <c r="L30847" s="1" t="s">
        <v>28</v>
      </c>
      <c r="M30847" s="1" t="s">
        <v>66430</v>
      </c>
    </row>
    <row r="30848" spans="1:13" x14ac:dyDescent="0.35">
      <c r="A30848" s="1" t="s">
        <v>62234</v>
      </c>
      <c r="B30848" s="1" t="s">
        <v>62235</v>
      </c>
      <c r="C30848" s="1" t="s">
        <v>14</v>
      </c>
      <c r="D30848" s="1">
        <v>6</v>
      </c>
      <c r="E30848" s="2">
        <v>44128</v>
      </c>
      <c r="F30848" s="1" t="s">
        <v>15</v>
      </c>
      <c r="G30848" s="1" t="s">
        <v>70</v>
      </c>
      <c r="H30848" s="1" t="s">
        <v>175</v>
      </c>
      <c r="I30848" s="1" t="s">
        <v>27</v>
      </c>
      <c r="J30848" s="1" t="s">
        <v>58</v>
      </c>
      <c r="K30848" s="1">
        <v>24</v>
      </c>
      <c r="L30848" s="1" t="s">
        <v>20</v>
      </c>
      <c r="M30848" s="1" t="s">
        <v>66428</v>
      </c>
    </row>
    <row r="30849" spans="1:13" x14ac:dyDescent="0.35">
      <c r="A30849" s="1" t="s">
        <v>62236</v>
      </c>
      <c r="B30849" s="1" t="s">
        <v>62237</v>
      </c>
      <c r="C30849" s="1" t="s">
        <v>37</v>
      </c>
      <c r="D30849" s="1"/>
      <c r="E30849" s="2">
        <v>44132</v>
      </c>
      <c r="F30849" s="1" t="s">
        <v>15</v>
      </c>
      <c r="G30849" s="1" t="s">
        <v>618</v>
      </c>
      <c r="H30849" s="1" t="s">
        <v>57</v>
      </c>
      <c r="I30849" s="1" t="s">
        <v>62</v>
      </c>
      <c r="J30849" s="1" t="s">
        <v>19</v>
      </c>
      <c r="K30849" s="1">
        <v>14</v>
      </c>
      <c r="L30849" s="1" t="s">
        <v>20</v>
      </c>
      <c r="M30849" s="1" t="s">
        <v>66429</v>
      </c>
    </row>
    <row r="30850" spans="1:13" x14ac:dyDescent="0.35">
      <c r="A30850" s="1" t="s">
        <v>62238</v>
      </c>
      <c r="B30850" s="1" t="s">
        <v>62239</v>
      </c>
      <c r="C30850" s="1" t="s">
        <v>31</v>
      </c>
      <c r="D30850" s="1"/>
      <c r="E30850" s="2">
        <v>44105</v>
      </c>
      <c r="F30850" s="1" t="s">
        <v>42</v>
      </c>
      <c r="G30850" s="1" t="s">
        <v>653</v>
      </c>
      <c r="H30850" s="1" t="s">
        <v>96</v>
      </c>
      <c r="I30850" s="1" t="s">
        <v>18</v>
      </c>
      <c r="J30850" s="1" t="s">
        <v>34</v>
      </c>
      <c r="K30850" s="1">
        <v>44</v>
      </c>
      <c r="L30850" s="1" t="s">
        <v>20</v>
      </c>
      <c r="M30850" s="1" t="s">
        <v>66425</v>
      </c>
    </row>
    <row r="30851" spans="1:13" x14ac:dyDescent="0.35">
      <c r="A30851" s="1" t="s">
        <v>62240</v>
      </c>
      <c r="B30851" s="1" t="s">
        <v>62241</v>
      </c>
      <c r="C30851" s="1" t="s">
        <v>55</v>
      </c>
      <c r="D30851" s="1"/>
      <c r="E30851" s="2">
        <v>44118</v>
      </c>
      <c r="F30851" s="1" t="s">
        <v>15</v>
      </c>
      <c r="G30851" s="1" t="s">
        <v>38</v>
      </c>
      <c r="H30851" s="1" t="s">
        <v>39</v>
      </c>
      <c r="I30851" s="1" t="s">
        <v>18</v>
      </c>
      <c r="J30851" s="1" t="s">
        <v>19</v>
      </c>
      <c r="K30851" s="1">
        <v>9</v>
      </c>
      <c r="L30851" s="1" t="s">
        <v>102</v>
      </c>
      <c r="M30851" s="1" t="s">
        <v>66429</v>
      </c>
    </row>
    <row r="30852" spans="1:13" x14ac:dyDescent="0.35">
      <c r="A30852" s="1" t="s">
        <v>62242</v>
      </c>
      <c r="B30852" s="1" t="s">
        <v>62243</v>
      </c>
      <c r="C30852" s="1" t="s">
        <v>31</v>
      </c>
      <c r="D30852" s="1"/>
      <c r="E30852" s="2">
        <v>44117</v>
      </c>
      <c r="F30852" s="1" t="s">
        <v>15</v>
      </c>
      <c r="G30852" s="1" t="s">
        <v>1926</v>
      </c>
      <c r="H30852" s="1" t="s">
        <v>66</v>
      </c>
      <c r="I30852" s="1" t="s">
        <v>75</v>
      </c>
      <c r="J30852" s="1" t="s">
        <v>19</v>
      </c>
      <c r="K30852" s="1">
        <v>26</v>
      </c>
      <c r="L30852" s="1" t="s">
        <v>102</v>
      </c>
      <c r="M30852" s="1" t="s">
        <v>66431</v>
      </c>
    </row>
    <row r="30853" spans="1:13" x14ac:dyDescent="0.35">
      <c r="A30853" s="1" t="s">
        <v>62244</v>
      </c>
      <c r="B30853" s="1" t="s">
        <v>62245</v>
      </c>
      <c r="C30853" s="1" t="s">
        <v>31</v>
      </c>
      <c r="D30853" s="1">
        <v>4</v>
      </c>
      <c r="E30853" s="2">
        <v>44111</v>
      </c>
      <c r="F30853" s="1" t="s">
        <v>15</v>
      </c>
      <c r="G30853" s="1" t="s">
        <v>203</v>
      </c>
      <c r="H30853" s="1" t="s">
        <v>52</v>
      </c>
      <c r="I30853" s="1" t="s">
        <v>62</v>
      </c>
      <c r="J30853" s="1" t="s">
        <v>58</v>
      </c>
      <c r="K30853" s="1">
        <v>35</v>
      </c>
      <c r="L30853" s="1" t="s">
        <v>20</v>
      </c>
      <c r="M30853" s="1" t="s">
        <v>66429</v>
      </c>
    </row>
    <row r="30854" spans="1:13" x14ac:dyDescent="0.35">
      <c r="A30854" s="1" t="s">
        <v>62246</v>
      </c>
      <c r="B30854" s="1" t="s">
        <v>62247</v>
      </c>
      <c r="C30854" s="1" t="s">
        <v>31</v>
      </c>
      <c r="D30854" s="1">
        <v>5</v>
      </c>
      <c r="E30854" s="2">
        <v>44116</v>
      </c>
      <c r="F30854" s="1" t="s">
        <v>42</v>
      </c>
      <c r="G30854" s="1" t="s">
        <v>56</v>
      </c>
      <c r="H30854" s="1" t="s">
        <v>57</v>
      </c>
      <c r="I30854" s="1" t="s">
        <v>18</v>
      </c>
      <c r="J30854" s="1" t="s">
        <v>58</v>
      </c>
      <c r="K30854" s="1">
        <v>39</v>
      </c>
      <c r="L30854" s="1" t="s">
        <v>20</v>
      </c>
      <c r="M30854" s="1" t="s">
        <v>66426</v>
      </c>
    </row>
    <row r="30855" spans="1:13" x14ac:dyDescent="0.35">
      <c r="A30855" s="1" t="s">
        <v>62248</v>
      </c>
      <c r="B30855" s="1" t="s">
        <v>62249</v>
      </c>
      <c r="C30855" s="1" t="s">
        <v>37</v>
      </c>
      <c r="D30855" s="1">
        <v>4</v>
      </c>
      <c r="E30855" s="2">
        <v>44112</v>
      </c>
      <c r="F30855" s="1" t="s">
        <v>15</v>
      </c>
      <c r="G30855" s="1" t="s">
        <v>4114</v>
      </c>
      <c r="H30855" s="1" t="s">
        <v>33</v>
      </c>
      <c r="I30855" s="1" t="s">
        <v>18</v>
      </c>
      <c r="J30855" s="1" t="s">
        <v>19</v>
      </c>
      <c r="K30855" s="1">
        <v>43</v>
      </c>
      <c r="L30855" s="1" t="s">
        <v>20</v>
      </c>
      <c r="M30855" s="1" t="s">
        <v>66425</v>
      </c>
    </row>
    <row r="30856" spans="1:13" x14ac:dyDescent="0.35">
      <c r="A30856" s="1" t="s">
        <v>62250</v>
      </c>
      <c r="B30856" s="1" t="s">
        <v>62251</v>
      </c>
      <c r="C30856" s="1" t="s">
        <v>37</v>
      </c>
      <c r="D30856" s="1"/>
      <c r="E30856" s="2">
        <v>44115</v>
      </c>
      <c r="F30856" s="1" t="s">
        <v>15</v>
      </c>
      <c r="G30856" s="1" t="s">
        <v>988</v>
      </c>
      <c r="H30856" s="1" t="s">
        <v>1310</v>
      </c>
      <c r="I30856" s="1" t="s">
        <v>18</v>
      </c>
      <c r="J30856" s="1" t="s">
        <v>19</v>
      </c>
      <c r="K30856" s="1">
        <v>16</v>
      </c>
      <c r="L30856" s="1" t="s">
        <v>102</v>
      </c>
      <c r="M30856" s="1" t="s">
        <v>66427</v>
      </c>
    </row>
    <row r="30857" spans="1:13" x14ac:dyDescent="0.35">
      <c r="A30857" s="1" t="s">
        <v>62252</v>
      </c>
      <c r="B30857" s="1" t="s">
        <v>62253</v>
      </c>
      <c r="C30857" s="1" t="s">
        <v>37</v>
      </c>
      <c r="D30857" s="1"/>
      <c r="E30857" s="2">
        <v>44119</v>
      </c>
      <c r="F30857" s="1" t="s">
        <v>24</v>
      </c>
      <c r="G30857" s="1" t="s">
        <v>656</v>
      </c>
      <c r="H30857" s="1" t="s">
        <v>657</v>
      </c>
      <c r="I30857" s="1" t="s">
        <v>27</v>
      </c>
      <c r="J30857" s="1" t="s">
        <v>58</v>
      </c>
      <c r="K30857" s="1">
        <v>20</v>
      </c>
      <c r="L30857" s="1" t="s">
        <v>20</v>
      </c>
      <c r="M30857" s="1" t="s">
        <v>66425</v>
      </c>
    </row>
    <row r="30858" spans="1:13" x14ac:dyDescent="0.35">
      <c r="A30858" s="1" t="s">
        <v>62254</v>
      </c>
      <c r="B30858" s="1" t="s">
        <v>62255</v>
      </c>
      <c r="C30858" s="1" t="s">
        <v>23</v>
      </c>
      <c r="D30858" s="1"/>
      <c r="E30858" s="2">
        <v>44120</v>
      </c>
      <c r="F30858" s="1" t="s">
        <v>24</v>
      </c>
      <c r="G30858" s="1" t="s">
        <v>164</v>
      </c>
      <c r="H30858" s="1" t="s">
        <v>52</v>
      </c>
      <c r="I30858" s="1" t="s">
        <v>75</v>
      </c>
      <c r="J30858" s="1" t="s">
        <v>19</v>
      </c>
      <c r="K30858" s="1">
        <v>26</v>
      </c>
      <c r="L30858" s="1" t="s">
        <v>102</v>
      </c>
      <c r="M30858" s="1" t="s">
        <v>66430</v>
      </c>
    </row>
    <row r="30859" spans="1:13" x14ac:dyDescent="0.35">
      <c r="A30859" s="1" t="s">
        <v>62256</v>
      </c>
      <c r="B30859" s="1" t="s">
        <v>62257</v>
      </c>
      <c r="C30859" s="1" t="s">
        <v>37</v>
      </c>
      <c r="D30859" s="1">
        <v>2</v>
      </c>
      <c r="E30859" s="2">
        <v>44108</v>
      </c>
      <c r="F30859" s="1" t="s">
        <v>24</v>
      </c>
      <c r="G30859" s="1" t="s">
        <v>538</v>
      </c>
      <c r="H30859" s="1" t="s">
        <v>200</v>
      </c>
      <c r="I30859" s="1" t="s">
        <v>62</v>
      </c>
      <c r="J30859" s="1" t="s">
        <v>58</v>
      </c>
      <c r="K30859" s="1">
        <v>19</v>
      </c>
      <c r="L30859" s="1" t="s">
        <v>28</v>
      </c>
      <c r="M30859" s="1" t="s">
        <v>66427</v>
      </c>
    </row>
    <row r="30860" spans="1:13" x14ac:dyDescent="0.35">
      <c r="A30860" s="1" t="s">
        <v>62258</v>
      </c>
      <c r="B30860" s="1" t="s">
        <v>62259</v>
      </c>
      <c r="C30860" s="1" t="s">
        <v>31</v>
      </c>
      <c r="D30860" s="1">
        <v>4</v>
      </c>
      <c r="E30860" s="2">
        <v>44124</v>
      </c>
      <c r="F30860" s="1" t="s">
        <v>42</v>
      </c>
      <c r="G30860" s="1" t="s">
        <v>386</v>
      </c>
      <c r="H30860" s="1" t="s">
        <v>52</v>
      </c>
      <c r="I30860" s="1" t="s">
        <v>18</v>
      </c>
      <c r="J30860" s="1" t="s">
        <v>19</v>
      </c>
      <c r="K30860" s="1">
        <v>5</v>
      </c>
      <c r="L30860" s="1" t="s">
        <v>20</v>
      </c>
      <c r="M30860" s="1" t="s">
        <v>66431</v>
      </c>
    </row>
    <row r="30861" spans="1:13" x14ac:dyDescent="0.35">
      <c r="A30861" s="1" t="s">
        <v>62260</v>
      </c>
      <c r="B30861" s="1" t="s">
        <v>62261</v>
      </c>
      <c r="C30861" s="1" t="s">
        <v>14</v>
      </c>
      <c r="D30861" s="1"/>
      <c r="E30861" s="2">
        <v>44115</v>
      </c>
      <c r="F30861" s="1" t="s">
        <v>15</v>
      </c>
      <c r="G30861" s="1" t="s">
        <v>137</v>
      </c>
      <c r="H30861" s="1" t="s">
        <v>57</v>
      </c>
      <c r="I30861" s="1" t="s">
        <v>75</v>
      </c>
      <c r="J30861" s="1" t="s">
        <v>19</v>
      </c>
      <c r="K30861" s="1">
        <v>10</v>
      </c>
      <c r="L30861" s="1" t="s">
        <v>82</v>
      </c>
      <c r="M30861" s="1" t="s">
        <v>66427</v>
      </c>
    </row>
    <row r="30862" spans="1:13" x14ac:dyDescent="0.35">
      <c r="A30862" s="1" t="s">
        <v>62262</v>
      </c>
      <c r="B30862" s="1" t="s">
        <v>62263</v>
      </c>
      <c r="C30862" s="1" t="s">
        <v>37</v>
      </c>
      <c r="D30862" s="1"/>
      <c r="E30862" s="2">
        <v>44110</v>
      </c>
      <c r="F30862" s="1" t="s">
        <v>15</v>
      </c>
      <c r="G30862" s="1" t="s">
        <v>1977</v>
      </c>
      <c r="H30862" s="1" t="s">
        <v>108</v>
      </c>
      <c r="I30862" s="1" t="s">
        <v>62</v>
      </c>
      <c r="J30862" s="1" t="s">
        <v>58</v>
      </c>
      <c r="K30862" s="1">
        <v>20</v>
      </c>
      <c r="L30862" s="1" t="s">
        <v>20</v>
      </c>
      <c r="M30862" s="1" t="s">
        <v>66431</v>
      </c>
    </row>
    <row r="30863" spans="1:13" x14ac:dyDescent="0.35">
      <c r="A30863" s="1" t="s">
        <v>62264</v>
      </c>
      <c r="B30863" s="1" t="s">
        <v>62265</v>
      </c>
      <c r="C30863" s="1" t="s">
        <v>31</v>
      </c>
      <c r="D30863" s="1">
        <v>5</v>
      </c>
      <c r="E30863" s="2">
        <v>44122</v>
      </c>
      <c r="F30863" s="1" t="s">
        <v>15</v>
      </c>
      <c r="G30863" s="1" t="s">
        <v>1832</v>
      </c>
      <c r="H30863" s="1" t="s">
        <v>52</v>
      </c>
      <c r="I30863" s="1" t="s">
        <v>18</v>
      </c>
      <c r="J30863" s="1" t="s">
        <v>34</v>
      </c>
      <c r="K30863" s="1">
        <v>21</v>
      </c>
      <c r="L30863" s="1" t="s">
        <v>102</v>
      </c>
      <c r="M30863" s="1" t="s">
        <v>66427</v>
      </c>
    </row>
    <row r="30864" spans="1:13" x14ac:dyDescent="0.35">
      <c r="A30864" s="1" t="s">
        <v>62266</v>
      </c>
      <c r="B30864" s="1" t="s">
        <v>62267</v>
      </c>
      <c r="C30864" s="1" t="s">
        <v>55</v>
      </c>
      <c r="D30864" s="1"/>
      <c r="E30864" s="2">
        <v>44130</v>
      </c>
      <c r="F30864" s="1" t="s">
        <v>15</v>
      </c>
      <c r="G30864" s="1" t="s">
        <v>318</v>
      </c>
      <c r="H30864" s="1" t="s">
        <v>52</v>
      </c>
      <c r="I30864" s="1" t="s">
        <v>18</v>
      </c>
      <c r="J30864" s="1" t="s">
        <v>58</v>
      </c>
      <c r="K30864" s="1">
        <v>11</v>
      </c>
      <c r="L30864" s="1" t="s">
        <v>102</v>
      </c>
      <c r="M30864" s="1" t="s">
        <v>66426</v>
      </c>
    </row>
    <row r="30865" spans="1:13" x14ac:dyDescent="0.35">
      <c r="A30865" s="1" t="s">
        <v>62268</v>
      </c>
      <c r="B30865" s="1" t="s">
        <v>62269</v>
      </c>
      <c r="C30865" s="1" t="s">
        <v>31</v>
      </c>
      <c r="D30865" s="1"/>
      <c r="E30865" s="2">
        <v>44124</v>
      </c>
      <c r="F30865" s="1" t="s">
        <v>15</v>
      </c>
      <c r="G30865" s="1" t="s">
        <v>1977</v>
      </c>
      <c r="H30865" s="1" t="s">
        <v>108</v>
      </c>
      <c r="I30865" s="1" t="s">
        <v>18</v>
      </c>
      <c r="J30865" s="1" t="s">
        <v>34</v>
      </c>
      <c r="K30865" s="1">
        <v>31</v>
      </c>
      <c r="L30865" s="1" t="s">
        <v>28</v>
      </c>
      <c r="M30865" s="1" t="s">
        <v>66431</v>
      </c>
    </row>
    <row r="30866" spans="1:13" x14ac:dyDescent="0.35">
      <c r="A30866" s="1" t="s">
        <v>62270</v>
      </c>
      <c r="B30866" s="1" t="s">
        <v>62271</v>
      </c>
      <c r="C30866" s="1" t="s">
        <v>37</v>
      </c>
      <c r="D30866" s="1"/>
      <c r="E30866" s="2">
        <v>44124</v>
      </c>
      <c r="F30866" s="1" t="s">
        <v>15</v>
      </c>
      <c r="G30866" s="1" t="s">
        <v>338</v>
      </c>
      <c r="H30866" s="1" t="s">
        <v>108</v>
      </c>
      <c r="I30866" s="1" t="s">
        <v>18</v>
      </c>
      <c r="J30866" s="1" t="s">
        <v>19</v>
      </c>
      <c r="K30866" s="1">
        <v>14</v>
      </c>
      <c r="L30866" s="1" t="s">
        <v>28</v>
      </c>
      <c r="M30866" s="1" t="s">
        <v>66431</v>
      </c>
    </row>
    <row r="30867" spans="1:13" x14ac:dyDescent="0.35">
      <c r="A30867" s="1" t="s">
        <v>62272</v>
      </c>
      <c r="B30867" s="1" t="s">
        <v>62273</v>
      </c>
      <c r="C30867" s="1" t="s">
        <v>31</v>
      </c>
      <c r="D30867" s="1"/>
      <c r="E30867" s="2">
        <v>44112</v>
      </c>
      <c r="F30867" s="1" t="s">
        <v>15</v>
      </c>
      <c r="G30867" s="1" t="s">
        <v>962</v>
      </c>
      <c r="H30867" s="1" t="s">
        <v>86</v>
      </c>
      <c r="I30867" s="1" t="s">
        <v>18</v>
      </c>
      <c r="J30867" s="1" t="s">
        <v>19</v>
      </c>
      <c r="K30867" s="1">
        <v>5</v>
      </c>
      <c r="L30867" s="1" t="s">
        <v>20</v>
      </c>
      <c r="M30867" s="1" t="s">
        <v>66425</v>
      </c>
    </row>
    <row r="30868" spans="1:13" x14ac:dyDescent="0.35">
      <c r="A30868" s="1" t="s">
        <v>62274</v>
      </c>
      <c r="B30868" s="1" t="s">
        <v>62275</v>
      </c>
      <c r="C30868" s="1" t="s">
        <v>14</v>
      </c>
      <c r="D30868" s="1"/>
      <c r="E30868" s="2">
        <v>44116</v>
      </c>
      <c r="F30868" s="1" t="s">
        <v>15</v>
      </c>
      <c r="G30868" s="1" t="s">
        <v>61</v>
      </c>
      <c r="H30868" s="1" t="s">
        <v>52</v>
      </c>
      <c r="I30868" s="1" t="s">
        <v>18</v>
      </c>
      <c r="J30868" s="1" t="s">
        <v>19</v>
      </c>
      <c r="K30868" s="1">
        <v>22</v>
      </c>
      <c r="L30868" s="1" t="s">
        <v>20</v>
      </c>
      <c r="M30868" s="1" t="s">
        <v>66426</v>
      </c>
    </row>
    <row r="30869" spans="1:13" x14ac:dyDescent="0.35">
      <c r="A30869" s="1" t="s">
        <v>62276</v>
      </c>
      <c r="B30869" s="1" t="s">
        <v>62277</v>
      </c>
      <c r="C30869" s="1" t="s">
        <v>55</v>
      </c>
      <c r="D30869" s="1">
        <v>9</v>
      </c>
      <c r="E30869" s="2">
        <v>44127</v>
      </c>
      <c r="F30869" s="1" t="s">
        <v>15</v>
      </c>
      <c r="G30869" s="1" t="s">
        <v>1257</v>
      </c>
      <c r="H30869" s="1" t="s">
        <v>115</v>
      </c>
      <c r="I30869" s="1" t="s">
        <v>18</v>
      </c>
      <c r="J30869" s="1" t="s">
        <v>19</v>
      </c>
      <c r="K30869" s="1">
        <v>6</v>
      </c>
      <c r="L30869" s="1" t="s">
        <v>20</v>
      </c>
      <c r="M30869" s="1" t="s">
        <v>66430</v>
      </c>
    </row>
    <row r="30870" spans="1:13" x14ac:dyDescent="0.35">
      <c r="A30870" s="1" t="s">
        <v>62278</v>
      </c>
      <c r="B30870" s="1" t="s">
        <v>62279</v>
      </c>
      <c r="C30870" s="1" t="s">
        <v>14</v>
      </c>
      <c r="D30870" s="1"/>
      <c r="E30870" s="2">
        <v>44111</v>
      </c>
      <c r="F30870" s="1" t="s">
        <v>15</v>
      </c>
      <c r="G30870" s="1" t="s">
        <v>656</v>
      </c>
      <c r="H30870" s="1" t="s">
        <v>657</v>
      </c>
      <c r="I30870" s="1" t="s">
        <v>62</v>
      </c>
      <c r="J30870" s="1" t="s">
        <v>58</v>
      </c>
      <c r="K30870" s="1">
        <v>17</v>
      </c>
      <c r="L30870" s="1" t="s">
        <v>102</v>
      </c>
      <c r="M30870" s="1" t="s">
        <v>66429</v>
      </c>
    </row>
    <row r="30871" spans="1:13" x14ac:dyDescent="0.35">
      <c r="A30871" s="1" t="s">
        <v>62280</v>
      </c>
      <c r="B30871" s="1" t="s">
        <v>62281</v>
      </c>
      <c r="C30871" s="1" t="s">
        <v>37</v>
      </c>
      <c r="D30871" s="1"/>
      <c r="E30871" s="2">
        <v>44115</v>
      </c>
      <c r="F30871" s="1" t="s">
        <v>15</v>
      </c>
      <c r="G30871" s="1" t="s">
        <v>406</v>
      </c>
      <c r="H30871" s="1" t="s">
        <v>70</v>
      </c>
      <c r="I30871" s="1" t="s">
        <v>27</v>
      </c>
      <c r="J30871" s="1" t="s">
        <v>19</v>
      </c>
      <c r="K30871" s="1">
        <v>26</v>
      </c>
      <c r="L30871" s="1" t="s">
        <v>20</v>
      </c>
      <c r="M30871" s="1" t="s">
        <v>66427</v>
      </c>
    </row>
    <row r="30872" spans="1:13" x14ac:dyDescent="0.35">
      <c r="A30872" s="1" t="s">
        <v>62282</v>
      </c>
      <c r="B30872" s="1" t="s">
        <v>62283</v>
      </c>
      <c r="C30872" s="1" t="s">
        <v>55</v>
      </c>
      <c r="D30872" s="1"/>
      <c r="E30872" s="2">
        <v>44122</v>
      </c>
      <c r="F30872" s="1" t="s">
        <v>15</v>
      </c>
      <c r="G30872" s="1" t="s">
        <v>330</v>
      </c>
      <c r="H30872" s="1" t="s">
        <v>274</v>
      </c>
      <c r="I30872" s="1" t="s">
        <v>27</v>
      </c>
      <c r="J30872" s="1" t="s">
        <v>58</v>
      </c>
      <c r="K30872" s="1">
        <v>45</v>
      </c>
      <c r="L30872" s="1" t="s">
        <v>20</v>
      </c>
      <c r="M30872" s="1" t="s">
        <v>66427</v>
      </c>
    </row>
    <row r="30873" spans="1:13" x14ac:dyDescent="0.35">
      <c r="A30873" s="1" t="s">
        <v>62284</v>
      </c>
      <c r="B30873" s="1" t="s">
        <v>62285</v>
      </c>
      <c r="C30873" s="1" t="s">
        <v>37</v>
      </c>
      <c r="D30873" s="1">
        <v>2</v>
      </c>
      <c r="E30873" s="2">
        <v>44132</v>
      </c>
      <c r="F30873" s="1" t="s">
        <v>15</v>
      </c>
      <c r="G30873" s="1" t="s">
        <v>1124</v>
      </c>
      <c r="H30873" s="1" t="s">
        <v>989</v>
      </c>
      <c r="I30873" s="1" t="s">
        <v>18</v>
      </c>
      <c r="J30873" s="1" t="s">
        <v>58</v>
      </c>
      <c r="K30873" s="1">
        <v>13</v>
      </c>
      <c r="L30873" s="1" t="s">
        <v>20</v>
      </c>
      <c r="M30873" s="1" t="s">
        <v>66429</v>
      </c>
    </row>
    <row r="30874" spans="1:13" x14ac:dyDescent="0.35">
      <c r="A30874" s="1" t="s">
        <v>62286</v>
      </c>
      <c r="B30874" s="1" t="s">
        <v>62287</v>
      </c>
      <c r="C30874" s="1" t="s">
        <v>55</v>
      </c>
      <c r="D30874" s="1">
        <v>9</v>
      </c>
      <c r="E30874" s="2">
        <v>44130</v>
      </c>
      <c r="F30874" s="1" t="s">
        <v>24</v>
      </c>
      <c r="G30874" s="1" t="s">
        <v>1444</v>
      </c>
      <c r="H30874" s="1" t="s">
        <v>141</v>
      </c>
      <c r="I30874" s="1" t="s">
        <v>27</v>
      </c>
      <c r="J30874" s="1" t="s">
        <v>34</v>
      </c>
      <c r="K30874" s="1">
        <v>13</v>
      </c>
      <c r="L30874" s="1" t="s">
        <v>28</v>
      </c>
      <c r="M30874" s="1" t="s">
        <v>66426</v>
      </c>
    </row>
    <row r="30875" spans="1:13" x14ac:dyDescent="0.35">
      <c r="A30875" s="1" t="s">
        <v>62288</v>
      </c>
      <c r="B30875" s="1" t="s">
        <v>62289</v>
      </c>
      <c r="C30875" s="1" t="s">
        <v>14</v>
      </c>
      <c r="D30875" s="1">
        <v>5</v>
      </c>
      <c r="E30875" s="2">
        <v>44129</v>
      </c>
      <c r="F30875" s="1" t="s">
        <v>15</v>
      </c>
      <c r="G30875" s="1" t="s">
        <v>470</v>
      </c>
      <c r="H30875" s="1" t="s">
        <v>33</v>
      </c>
      <c r="I30875" s="1" t="s">
        <v>75</v>
      </c>
      <c r="J30875" s="1" t="s">
        <v>58</v>
      </c>
      <c r="K30875" s="1">
        <v>24</v>
      </c>
      <c r="L30875" s="1" t="s">
        <v>82</v>
      </c>
      <c r="M30875" s="1" t="s">
        <v>66427</v>
      </c>
    </row>
    <row r="30876" spans="1:13" x14ac:dyDescent="0.35">
      <c r="A30876" s="1" t="s">
        <v>62290</v>
      </c>
      <c r="B30876" s="1" t="s">
        <v>62291</v>
      </c>
      <c r="C30876" s="1" t="s">
        <v>23</v>
      </c>
      <c r="D30876" s="1">
        <v>10</v>
      </c>
      <c r="E30876" s="2">
        <v>44121</v>
      </c>
      <c r="F30876" s="1" t="s">
        <v>42</v>
      </c>
      <c r="G30876" s="1" t="s">
        <v>1982</v>
      </c>
      <c r="H30876" s="1" t="s">
        <v>1310</v>
      </c>
      <c r="I30876" s="1" t="s">
        <v>18</v>
      </c>
      <c r="J30876" s="1" t="s">
        <v>19</v>
      </c>
      <c r="K30876" s="1">
        <v>10</v>
      </c>
      <c r="L30876" s="1" t="s">
        <v>20</v>
      </c>
      <c r="M30876" s="1" t="s">
        <v>66428</v>
      </c>
    </row>
    <row r="30877" spans="1:13" x14ac:dyDescent="0.35">
      <c r="A30877" s="1" t="s">
        <v>62292</v>
      </c>
      <c r="B30877" s="1" t="s">
        <v>62293</v>
      </c>
      <c r="C30877" s="1" t="s">
        <v>55</v>
      </c>
      <c r="D30877" s="1"/>
      <c r="E30877" s="2">
        <v>44125</v>
      </c>
      <c r="F30877" s="1" t="s">
        <v>24</v>
      </c>
      <c r="G30877" s="1" t="s">
        <v>923</v>
      </c>
      <c r="H30877" s="1" t="s">
        <v>924</v>
      </c>
      <c r="I30877" s="1" t="s">
        <v>62</v>
      </c>
      <c r="J30877" s="1" t="s">
        <v>19</v>
      </c>
      <c r="K30877" s="1">
        <v>35</v>
      </c>
      <c r="L30877" s="1" t="s">
        <v>102</v>
      </c>
      <c r="M30877" s="1" t="s">
        <v>66429</v>
      </c>
    </row>
    <row r="30878" spans="1:13" x14ac:dyDescent="0.35">
      <c r="A30878" s="1" t="s">
        <v>62294</v>
      </c>
      <c r="B30878" s="1" t="s">
        <v>62295</v>
      </c>
      <c r="C30878" s="1" t="s">
        <v>31</v>
      </c>
      <c r="D30878" s="1">
        <v>5</v>
      </c>
      <c r="E30878" s="2">
        <v>44118</v>
      </c>
      <c r="F30878" s="1" t="s">
        <v>15</v>
      </c>
      <c r="G30878" s="1" t="s">
        <v>225</v>
      </c>
      <c r="H30878" s="1" t="s">
        <v>141</v>
      </c>
      <c r="I30878" s="1" t="s">
        <v>18</v>
      </c>
      <c r="J30878" s="1" t="s">
        <v>34</v>
      </c>
      <c r="K30878" s="1">
        <v>31</v>
      </c>
      <c r="L30878" s="1" t="s">
        <v>102</v>
      </c>
      <c r="M30878" s="1" t="s">
        <v>66429</v>
      </c>
    </row>
    <row r="30879" spans="1:13" x14ac:dyDescent="0.35">
      <c r="A30879" s="1" t="s">
        <v>62296</v>
      </c>
      <c r="B30879" s="1" t="s">
        <v>62297</v>
      </c>
      <c r="C30879" s="1" t="s">
        <v>23</v>
      </c>
      <c r="D30879" s="1"/>
      <c r="E30879" s="2">
        <v>44133</v>
      </c>
      <c r="F30879" s="1" t="s">
        <v>15</v>
      </c>
      <c r="G30879" s="1" t="s">
        <v>1761</v>
      </c>
      <c r="H30879" s="1" t="s">
        <v>210</v>
      </c>
      <c r="I30879" s="1" t="s">
        <v>62</v>
      </c>
      <c r="J30879" s="1" t="s">
        <v>19</v>
      </c>
      <c r="K30879" s="1">
        <v>45</v>
      </c>
      <c r="L30879" s="1" t="s">
        <v>102</v>
      </c>
      <c r="M30879" s="1" t="s">
        <v>66425</v>
      </c>
    </row>
    <row r="30880" spans="1:13" x14ac:dyDescent="0.35">
      <c r="A30880" s="1" t="s">
        <v>62298</v>
      </c>
      <c r="B30880" s="1" t="s">
        <v>62299</v>
      </c>
      <c r="C30880" s="1" t="s">
        <v>14</v>
      </c>
      <c r="D30880" s="1"/>
      <c r="E30880" s="2">
        <v>44134</v>
      </c>
      <c r="F30880" s="1" t="s">
        <v>15</v>
      </c>
      <c r="G30880" s="1" t="s">
        <v>3601</v>
      </c>
      <c r="H30880" s="1" t="s">
        <v>108</v>
      </c>
      <c r="I30880" s="1" t="s">
        <v>62</v>
      </c>
      <c r="J30880" s="1" t="s">
        <v>58</v>
      </c>
      <c r="K30880" s="1">
        <v>24</v>
      </c>
      <c r="L30880" s="1" t="s">
        <v>20</v>
      </c>
      <c r="M30880" s="1" t="s">
        <v>66430</v>
      </c>
    </row>
    <row r="30881" spans="1:13" x14ac:dyDescent="0.35">
      <c r="A30881" s="1" t="s">
        <v>62300</v>
      </c>
      <c r="B30881" s="1" t="s">
        <v>62301</v>
      </c>
      <c r="C30881" s="1" t="s">
        <v>37</v>
      </c>
      <c r="D30881" s="1"/>
      <c r="E30881" s="2">
        <v>44114</v>
      </c>
      <c r="F30881" s="1" t="s">
        <v>15</v>
      </c>
      <c r="G30881" s="1" t="s">
        <v>321</v>
      </c>
      <c r="H30881" s="1" t="s">
        <v>74</v>
      </c>
      <c r="I30881" s="1" t="s">
        <v>18</v>
      </c>
      <c r="J30881" s="1" t="s">
        <v>19</v>
      </c>
      <c r="K30881" s="1">
        <v>24</v>
      </c>
      <c r="L30881" s="1" t="s">
        <v>82</v>
      </c>
      <c r="M30881" s="1" t="s">
        <v>66428</v>
      </c>
    </row>
    <row r="30882" spans="1:13" x14ac:dyDescent="0.35">
      <c r="A30882" s="1" t="s">
        <v>62302</v>
      </c>
      <c r="B30882" s="1" t="s">
        <v>62303</v>
      </c>
      <c r="C30882" s="1" t="s">
        <v>14</v>
      </c>
      <c r="D30882" s="1">
        <v>7</v>
      </c>
      <c r="E30882" s="2">
        <v>44133</v>
      </c>
      <c r="F30882" s="1" t="s">
        <v>24</v>
      </c>
      <c r="G30882" s="1" t="s">
        <v>1347</v>
      </c>
      <c r="H30882" s="1" t="s">
        <v>86</v>
      </c>
      <c r="I30882" s="1" t="s">
        <v>27</v>
      </c>
      <c r="J30882" s="1" t="s">
        <v>19</v>
      </c>
      <c r="K30882" s="1">
        <v>21</v>
      </c>
      <c r="L30882" s="1" t="s">
        <v>102</v>
      </c>
      <c r="M30882" s="1" t="s">
        <v>66425</v>
      </c>
    </row>
    <row r="30883" spans="1:13" x14ac:dyDescent="0.35">
      <c r="A30883" s="1" t="s">
        <v>62304</v>
      </c>
      <c r="B30883" s="1" t="s">
        <v>62305</v>
      </c>
      <c r="C30883" s="1" t="s">
        <v>14</v>
      </c>
      <c r="D30883" s="1"/>
      <c r="E30883" s="2">
        <v>44108</v>
      </c>
      <c r="F30883" s="1" t="s">
        <v>24</v>
      </c>
      <c r="G30883" s="1" t="s">
        <v>140</v>
      </c>
      <c r="H30883" s="1" t="s">
        <v>141</v>
      </c>
      <c r="I30883" s="1" t="s">
        <v>62</v>
      </c>
      <c r="J30883" s="1" t="s">
        <v>58</v>
      </c>
      <c r="K30883" s="1">
        <v>20</v>
      </c>
      <c r="L30883" s="1" t="s">
        <v>82</v>
      </c>
      <c r="M30883" s="1" t="s">
        <v>66427</v>
      </c>
    </row>
    <row r="30884" spans="1:13" x14ac:dyDescent="0.35">
      <c r="A30884" s="1" t="s">
        <v>62306</v>
      </c>
      <c r="B30884" s="1" t="s">
        <v>62307</v>
      </c>
      <c r="C30884" s="1" t="s">
        <v>14</v>
      </c>
      <c r="D30884" s="1">
        <v>8</v>
      </c>
      <c r="E30884" s="2">
        <v>44132</v>
      </c>
      <c r="F30884" s="1" t="s">
        <v>15</v>
      </c>
      <c r="G30884" s="1" t="s">
        <v>47</v>
      </c>
      <c r="H30884" s="1" t="s">
        <v>48</v>
      </c>
      <c r="I30884" s="1" t="s">
        <v>62</v>
      </c>
      <c r="J30884" s="1" t="s">
        <v>58</v>
      </c>
      <c r="K30884" s="1">
        <v>37</v>
      </c>
      <c r="L30884" s="1" t="s">
        <v>20</v>
      </c>
      <c r="M30884" s="1" t="s">
        <v>66429</v>
      </c>
    </row>
    <row r="30885" spans="1:13" x14ac:dyDescent="0.35">
      <c r="A30885" s="1" t="s">
        <v>62308</v>
      </c>
      <c r="B30885" s="1" t="s">
        <v>62309</v>
      </c>
      <c r="C30885" s="1" t="s">
        <v>14</v>
      </c>
      <c r="D30885" s="1"/>
      <c r="E30885" s="2">
        <v>44125</v>
      </c>
      <c r="F30885" s="1" t="s">
        <v>15</v>
      </c>
      <c r="G30885" s="1" t="s">
        <v>988</v>
      </c>
      <c r="H30885" s="1" t="s">
        <v>1310</v>
      </c>
      <c r="I30885" s="1" t="s">
        <v>18</v>
      </c>
      <c r="J30885" s="1" t="s">
        <v>19</v>
      </c>
      <c r="K30885" s="1">
        <v>43</v>
      </c>
      <c r="L30885" s="1" t="s">
        <v>20</v>
      </c>
      <c r="M30885" s="1" t="s">
        <v>66429</v>
      </c>
    </row>
    <row r="30886" spans="1:13" x14ac:dyDescent="0.35">
      <c r="A30886" s="1" t="s">
        <v>62310</v>
      </c>
      <c r="B30886" s="1" t="s">
        <v>62311</v>
      </c>
      <c r="C30886" s="1" t="s">
        <v>55</v>
      </c>
      <c r="D30886" s="1">
        <v>7</v>
      </c>
      <c r="E30886" s="2">
        <v>44133</v>
      </c>
      <c r="F30886" s="1" t="s">
        <v>15</v>
      </c>
      <c r="G30886" s="1" t="s">
        <v>673</v>
      </c>
      <c r="H30886" s="1" t="s">
        <v>70</v>
      </c>
      <c r="I30886" s="1" t="s">
        <v>18</v>
      </c>
      <c r="J30886" s="1" t="s">
        <v>19</v>
      </c>
      <c r="K30886" s="1">
        <v>19</v>
      </c>
      <c r="L30886" s="1" t="s">
        <v>20</v>
      </c>
      <c r="M30886" s="1" t="s">
        <v>66425</v>
      </c>
    </row>
    <row r="30887" spans="1:13" x14ac:dyDescent="0.35">
      <c r="A30887" s="1" t="s">
        <v>62312</v>
      </c>
      <c r="B30887" s="1" t="s">
        <v>62313</v>
      </c>
      <c r="C30887" s="1" t="s">
        <v>14</v>
      </c>
      <c r="D30887" s="1"/>
      <c r="E30887" s="2">
        <v>44130</v>
      </c>
      <c r="F30887" s="1" t="s">
        <v>15</v>
      </c>
      <c r="G30887" s="1" t="s">
        <v>182</v>
      </c>
      <c r="H30887" s="1" t="s">
        <v>183</v>
      </c>
      <c r="I30887" s="1" t="s">
        <v>75</v>
      </c>
      <c r="J30887" s="1" t="s">
        <v>58</v>
      </c>
      <c r="K30887" s="1">
        <v>13</v>
      </c>
      <c r="L30887" s="1" t="s">
        <v>20</v>
      </c>
      <c r="M30887" s="1" t="s">
        <v>66426</v>
      </c>
    </row>
    <row r="30888" spans="1:13" x14ac:dyDescent="0.35">
      <c r="A30888" s="1" t="s">
        <v>62314</v>
      </c>
      <c r="B30888" s="1" t="s">
        <v>62315</v>
      </c>
      <c r="C30888" s="1" t="s">
        <v>31</v>
      </c>
      <c r="D30888" s="1"/>
      <c r="E30888" s="2">
        <v>44130</v>
      </c>
      <c r="F30888" s="1" t="s">
        <v>15</v>
      </c>
      <c r="G30888" s="1" t="s">
        <v>38</v>
      </c>
      <c r="H30888" s="1" t="s">
        <v>39</v>
      </c>
      <c r="I30888" s="1" t="s">
        <v>27</v>
      </c>
      <c r="J30888" s="1" t="s">
        <v>58</v>
      </c>
      <c r="K30888" s="1">
        <v>31</v>
      </c>
      <c r="L30888" s="1" t="s">
        <v>20</v>
      </c>
      <c r="M30888" s="1" t="s">
        <v>66426</v>
      </c>
    </row>
    <row r="30889" spans="1:13" x14ac:dyDescent="0.35">
      <c r="A30889" s="1" t="s">
        <v>62316</v>
      </c>
      <c r="B30889" s="1" t="s">
        <v>62317</v>
      </c>
      <c r="C30889" s="1" t="s">
        <v>31</v>
      </c>
      <c r="D30889" s="1"/>
      <c r="E30889" s="2">
        <v>44122</v>
      </c>
      <c r="F30889" s="1" t="s">
        <v>15</v>
      </c>
      <c r="G30889" s="1" t="s">
        <v>2036</v>
      </c>
      <c r="H30889" s="1" t="s">
        <v>57</v>
      </c>
      <c r="I30889" s="1" t="s">
        <v>62</v>
      </c>
      <c r="J30889" s="1" t="s">
        <v>34</v>
      </c>
      <c r="K30889" s="1">
        <v>7</v>
      </c>
      <c r="L30889" s="1" t="s">
        <v>82</v>
      </c>
      <c r="M30889" s="1" t="s">
        <v>66427</v>
      </c>
    </row>
    <row r="30890" spans="1:13" x14ac:dyDescent="0.35">
      <c r="A30890" s="1" t="s">
        <v>62318</v>
      </c>
      <c r="B30890" s="1" t="s">
        <v>62319</v>
      </c>
      <c r="C30890" s="1" t="s">
        <v>14</v>
      </c>
      <c r="D30890" s="1"/>
      <c r="E30890" s="2">
        <v>44134</v>
      </c>
      <c r="F30890" s="1" t="s">
        <v>15</v>
      </c>
      <c r="G30890" s="1" t="s">
        <v>2309</v>
      </c>
      <c r="H30890" s="1" t="s">
        <v>33</v>
      </c>
      <c r="I30890" s="1" t="s">
        <v>62</v>
      </c>
      <c r="J30890" s="1" t="s">
        <v>19</v>
      </c>
      <c r="K30890" s="1">
        <v>34</v>
      </c>
      <c r="L30890" s="1" t="s">
        <v>28</v>
      </c>
      <c r="M30890" s="1" t="s">
        <v>66430</v>
      </c>
    </row>
    <row r="30891" spans="1:13" x14ac:dyDescent="0.35">
      <c r="A30891" s="1" t="s">
        <v>62320</v>
      </c>
      <c r="B30891" s="1" t="s">
        <v>62321</v>
      </c>
      <c r="C30891" s="1" t="s">
        <v>55</v>
      </c>
      <c r="D30891" s="1"/>
      <c r="E30891" s="2">
        <v>44105</v>
      </c>
      <c r="F30891" s="1" t="s">
        <v>42</v>
      </c>
      <c r="G30891" s="1" t="s">
        <v>618</v>
      </c>
      <c r="H30891" s="1" t="s">
        <v>57</v>
      </c>
      <c r="I30891" s="1" t="s">
        <v>18</v>
      </c>
      <c r="J30891" s="1" t="s">
        <v>58</v>
      </c>
      <c r="K30891" s="1">
        <v>11</v>
      </c>
      <c r="L30891" s="1" t="s">
        <v>28</v>
      </c>
      <c r="M30891" s="1" t="s">
        <v>66425</v>
      </c>
    </row>
    <row r="30892" spans="1:13" x14ac:dyDescent="0.35">
      <c r="A30892" s="1" t="s">
        <v>62322</v>
      </c>
      <c r="B30892" s="1" t="s">
        <v>62323</v>
      </c>
      <c r="C30892" s="1" t="s">
        <v>55</v>
      </c>
      <c r="D30892" s="1">
        <v>8</v>
      </c>
      <c r="E30892" s="2">
        <v>44112</v>
      </c>
      <c r="F30892" s="1" t="s">
        <v>24</v>
      </c>
      <c r="G30892" s="1" t="s">
        <v>321</v>
      </c>
      <c r="H30892" s="1" t="s">
        <v>74</v>
      </c>
      <c r="I30892" s="1" t="s">
        <v>27</v>
      </c>
      <c r="J30892" s="1" t="s">
        <v>19</v>
      </c>
      <c r="K30892" s="1">
        <v>5</v>
      </c>
      <c r="L30892" s="1" t="s">
        <v>28</v>
      </c>
      <c r="M30892" s="1" t="s">
        <v>66425</v>
      </c>
    </row>
    <row r="30893" spans="1:13" x14ac:dyDescent="0.35">
      <c r="A30893" s="1" t="s">
        <v>62324</v>
      </c>
      <c r="B30893" s="1" t="s">
        <v>62325</v>
      </c>
      <c r="C30893" s="1" t="s">
        <v>55</v>
      </c>
      <c r="D30893" s="1"/>
      <c r="E30893" s="2">
        <v>44111</v>
      </c>
      <c r="F30893" s="1" t="s">
        <v>15</v>
      </c>
      <c r="G30893" s="1" t="s">
        <v>482</v>
      </c>
      <c r="H30893" s="1" t="s">
        <v>33</v>
      </c>
      <c r="I30893" s="1" t="s">
        <v>62</v>
      </c>
      <c r="J30893" s="1" t="s">
        <v>19</v>
      </c>
      <c r="K30893" s="1">
        <v>39</v>
      </c>
      <c r="L30893" s="1" t="s">
        <v>20</v>
      </c>
      <c r="M30893" s="1" t="s">
        <v>66429</v>
      </c>
    </row>
    <row r="30894" spans="1:13" x14ac:dyDescent="0.35">
      <c r="A30894" s="1" t="s">
        <v>62326</v>
      </c>
      <c r="B30894" s="1" t="s">
        <v>62327</v>
      </c>
      <c r="C30894" s="1" t="s">
        <v>14</v>
      </c>
      <c r="D30894" s="1">
        <v>7</v>
      </c>
      <c r="E30894" s="2">
        <v>44117</v>
      </c>
      <c r="F30894" s="1" t="s">
        <v>15</v>
      </c>
      <c r="G30894" s="1" t="s">
        <v>3271</v>
      </c>
      <c r="H30894" s="1" t="s">
        <v>153</v>
      </c>
      <c r="I30894" s="1" t="s">
        <v>18</v>
      </c>
      <c r="J30894" s="1" t="s">
        <v>19</v>
      </c>
      <c r="K30894" s="1">
        <v>41</v>
      </c>
      <c r="L30894" s="1" t="s">
        <v>28</v>
      </c>
      <c r="M30894" s="1" t="s">
        <v>66431</v>
      </c>
    </row>
    <row r="30895" spans="1:13" x14ac:dyDescent="0.35">
      <c r="A30895" s="1" t="s">
        <v>62328</v>
      </c>
      <c r="B30895" s="1" t="s">
        <v>62329</v>
      </c>
      <c r="C30895" s="1" t="s">
        <v>14</v>
      </c>
      <c r="D30895" s="1">
        <v>6</v>
      </c>
      <c r="E30895" s="2">
        <v>44116</v>
      </c>
      <c r="F30895" s="1" t="s">
        <v>15</v>
      </c>
      <c r="G30895" s="1" t="s">
        <v>7949</v>
      </c>
      <c r="H30895" s="1" t="s">
        <v>7950</v>
      </c>
      <c r="I30895" s="1" t="s">
        <v>18</v>
      </c>
      <c r="J30895" s="1" t="s">
        <v>34</v>
      </c>
      <c r="K30895" s="1">
        <v>17</v>
      </c>
      <c r="L30895" s="1" t="s">
        <v>20</v>
      </c>
      <c r="M30895" s="1" t="s">
        <v>66426</v>
      </c>
    </row>
    <row r="30896" spans="1:13" x14ac:dyDescent="0.35">
      <c r="A30896" s="1" t="s">
        <v>62330</v>
      </c>
      <c r="B30896" s="1" t="s">
        <v>62331</v>
      </c>
      <c r="C30896" s="1" t="s">
        <v>37</v>
      </c>
      <c r="D30896" s="1">
        <v>3</v>
      </c>
      <c r="E30896" s="2">
        <v>44124</v>
      </c>
      <c r="F30896" s="1" t="s">
        <v>15</v>
      </c>
      <c r="G30896" s="1" t="s">
        <v>164</v>
      </c>
      <c r="H30896" s="1" t="s">
        <v>52</v>
      </c>
      <c r="I30896" s="1" t="s">
        <v>27</v>
      </c>
      <c r="J30896" s="1" t="s">
        <v>19</v>
      </c>
      <c r="K30896" s="1">
        <v>18</v>
      </c>
      <c r="L30896" s="1" t="s">
        <v>20</v>
      </c>
      <c r="M30896" s="1" t="s">
        <v>66431</v>
      </c>
    </row>
    <row r="30897" spans="1:13" x14ac:dyDescent="0.35">
      <c r="A30897" s="1" t="s">
        <v>62332</v>
      </c>
      <c r="B30897" s="1" t="s">
        <v>62333</v>
      </c>
      <c r="C30897" s="1" t="s">
        <v>31</v>
      </c>
      <c r="D30897" s="1"/>
      <c r="E30897" s="2">
        <v>44129</v>
      </c>
      <c r="F30897" s="1" t="s">
        <v>42</v>
      </c>
      <c r="G30897" s="1" t="s">
        <v>492</v>
      </c>
      <c r="H30897" s="1" t="s">
        <v>108</v>
      </c>
      <c r="I30897" s="1" t="s">
        <v>18</v>
      </c>
      <c r="J30897" s="1" t="s">
        <v>34</v>
      </c>
      <c r="K30897" s="1">
        <v>5</v>
      </c>
      <c r="L30897" s="1" t="s">
        <v>28</v>
      </c>
      <c r="M30897" s="1" t="s">
        <v>66427</v>
      </c>
    </row>
    <row r="30898" spans="1:13" x14ac:dyDescent="0.35">
      <c r="A30898" s="1" t="s">
        <v>62334</v>
      </c>
      <c r="B30898" s="1" t="s">
        <v>62335</v>
      </c>
      <c r="C30898" s="1" t="s">
        <v>55</v>
      </c>
      <c r="D30898" s="1">
        <v>7</v>
      </c>
      <c r="E30898" s="2">
        <v>44127</v>
      </c>
      <c r="F30898" s="1" t="s">
        <v>15</v>
      </c>
      <c r="G30898" s="1" t="s">
        <v>1506</v>
      </c>
      <c r="H30898" s="1" t="s">
        <v>57</v>
      </c>
      <c r="I30898" s="1" t="s">
        <v>75</v>
      </c>
      <c r="J30898" s="1" t="s">
        <v>19</v>
      </c>
      <c r="K30898" s="1">
        <v>7</v>
      </c>
      <c r="L30898" s="1" t="s">
        <v>102</v>
      </c>
      <c r="M30898" s="1" t="s">
        <v>66430</v>
      </c>
    </row>
    <row r="30899" spans="1:13" x14ac:dyDescent="0.35">
      <c r="A30899" s="1" t="s">
        <v>62336</v>
      </c>
      <c r="B30899" s="1" t="s">
        <v>62337</v>
      </c>
      <c r="C30899" s="1" t="s">
        <v>37</v>
      </c>
      <c r="D30899" s="1">
        <v>2</v>
      </c>
      <c r="E30899" s="2">
        <v>44130</v>
      </c>
      <c r="F30899" s="1" t="s">
        <v>42</v>
      </c>
      <c r="G30899" s="1" t="s">
        <v>853</v>
      </c>
      <c r="H30899" s="1" t="s">
        <v>108</v>
      </c>
      <c r="I30899" s="1" t="s">
        <v>18</v>
      </c>
      <c r="J30899" s="1" t="s">
        <v>19</v>
      </c>
      <c r="K30899" s="1">
        <v>18</v>
      </c>
      <c r="L30899" s="1" t="s">
        <v>102</v>
      </c>
      <c r="M30899" s="1" t="s">
        <v>66426</v>
      </c>
    </row>
    <row r="30900" spans="1:13" x14ac:dyDescent="0.35">
      <c r="A30900" s="1" t="s">
        <v>62338</v>
      </c>
      <c r="B30900" s="1" t="s">
        <v>62339</v>
      </c>
      <c r="C30900" s="1" t="s">
        <v>14</v>
      </c>
      <c r="D30900" s="1"/>
      <c r="E30900" s="2">
        <v>44114</v>
      </c>
      <c r="F30900" s="1" t="s">
        <v>24</v>
      </c>
      <c r="G30900" s="1" t="s">
        <v>3504</v>
      </c>
      <c r="H30900" s="1" t="s">
        <v>52</v>
      </c>
      <c r="I30900" s="1" t="s">
        <v>27</v>
      </c>
      <c r="J30900" s="1" t="s">
        <v>58</v>
      </c>
      <c r="K30900" s="1">
        <v>42</v>
      </c>
      <c r="L30900" s="1" t="s">
        <v>28</v>
      </c>
      <c r="M30900" s="1" t="s">
        <v>66428</v>
      </c>
    </row>
    <row r="30901" spans="1:13" x14ac:dyDescent="0.35">
      <c r="A30901" s="1" t="s">
        <v>62340</v>
      </c>
      <c r="B30901" s="1" t="s">
        <v>62341</v>
      </c>
      <c r="C30901" s="1" t="s">
        <v>31</v>
      </c>
      <c r="D30901" s="1">
        <v>6</v>
      </c>
      <c r="E30901" s="2">
        <v>44118</v>
      </c>
      <c r="F30901" s="1" t="s">
        <v>24</v>
      </c>
      <c r="G30901" s="1" t="s">
        <v>13693</v>
      </c>
      <c r="H30901" s="1" t="s">
        <v>294</v>
      </c>
      <c r="I30901" s="1" t="s">
        <v>27</v>
      </c>
      <c r="J30901" s="1" t="s">
        <v>19</v>
      </c>
      <c r="K30901" s="1">
        <v>30</v>
      </c>
      <c r="L30901" s="1" t="s">
        <v>20</v>
      </c>
      <c r="M30901" s="1" t="s">
        <v>66429</v>
      </c>
    </row>
    <row r="30902" spans="1:13" x14ac:dyDescent="0.35">
      <c r="A30902" s="1" t="s">
        <v>62342</v>
      </c>
      <c r="B30902" s="1" t="s">
        <v>62343</v>
      </c>
      <c r="C30902" s="1" t="s">
        <v>37</v>
      </c>
      <c r="D30902" s="1"/>
      <c r="E30902" s="2">
        <v>44116</v>
      </c>
      <c r="F30902" s="1" t="s">
        <v>15</v>
      </c>
      <c r="G30902" s="1" t="s">
        <v>1217</v>
      </c>
      <c r="H30902" s="1" t="s">
        <v>1152</v>
      </c>
      <c r="I30902" s="1" t="s">
        <v>75</v>
      </c>
      <c r="J30902" s="1" t="s">
        <v>34</v>
      </c>
      <c r="K30902" s="1">
        <v>41</v>
      </c>
      <c r="L30902" s="1" t="s">
        <v>20</v>
      </c>
      <c r="M30902" s="1" t="s">
        <v>66426</v>
      </c>
    </row>
    <row r="30903" spans="1:13" x14ac:dyDescent="0.35">
      <c r="A30903" s="1" t="s">
        <v>62344</v>
      </c>
      <c r="B30903" s="1" t="s">
        <v>62345</v>
      </c>
      <c r="C30903" s="1" t="s">
        <v>37</v>
      </c>
      <c r="D30903" s="1"/>
      <c r="E30903" s="2">
        <v>44132</v>
      </c>
      <c r="F30903" s="1" t="s">
        <v>42</v>
      </c>
      <c r="G30903" s="1" t="s">
        <v>140</v>
      </c>
      <c r="H30903" s="1" t="s">
        <v>141</v>
      </c>
      <c r="I30903" s="1" t="s">
        <v>18</v>
      </c>
      <c r="J30903" s="1" t="s">
        <v>58</v>
      </c>
      <c r="K30903" s="1">
        <v>26</v>
      </c>
      <c r="L30903" s="1" t="s">
        <v>102</v>
      </c>
      <c r="M30903" s="1" t="s">
        <v>66429</v>
      </c>
    </row>
    <row r="30904" spans="1:13" x14ac:dyDescent="0.35">
      <c r="A30904" s="1" t="s">
        <v>62346</v>
      </c>
      <c r="B30904" s="1" t="s">
        <v>62347</v>
      </c>
      <c r="C30904" s="1" t="s">
        <v>14</v>
      </c>
      <c r="D30904" s="1"/>
      <c r="E30904" s="2">
        <v>44122</v>
      </c>
      <c r="F30904" s="1" t="s">
        <v>42</v>
      </c>
      <c r="G30904" s="1" t="s">
        <v>307</v>
      </c>
      <c r="H30904" s="1" t="s">
        <v>251</v>
      </c>
      <c r="I30904" s="1" t="s">
        <v>18</v>
      </c>
      <c r="J30904" s="1" t="s">
        <v>58</v>
      </c>
      <c r="K30904" s="1">
        <v>6</v>
      </c>
      <c r="L30904" s="1" t="s">
        <v>102</v>
      </c>
      <c r="M30904" s="1" t="s">
        <v>66427</v>
      </c>
    </row>
    <row r="30905" spans="1:13" x14ac:dyDescent="0.35">
      <c r="A30905" s="1" t="s">
        <v>62348</v>
      </c>
      <c r="B30905" s="1" t="s">
        <v>62349</v>
      </c>
      <c r="C30905" s="1" t="s">
        <v>37</v>
      </c>
      <c r="D30905" s="1"/>
      <c r="E30905" s="2">
        <v>44107</v>
      </c>
      <c r="F30905" s="1" t="s">
        <v>24</v>
      </c>
      <c r="G30905" s="1" t="s">
        <v>149</v>
      </c>
      <c r="H30905" s="1" t="s">
        <v>108</v>
      </c>
      <c r="I30905" s="1" t="s">
        <v>62</v>
      </c>
      <c r="J30905" s="1" t="s">
        <v>58</v>
      </c>
      <c r="K30905" s="1">
        <v>25</v>
      </c>
      <c r="L30905" s="1" t="s">
        <v>102</v>
      </c>
      <c r="M30905" s="1" t="s">
        <v>66428</v>
      </c>
    </row>
    <row r="30906" spans="1:13" x14ac:dyDescent="0.35">
      <c r="A30906" s="1" t="s">
        <v>62350</v>
      </c>
      <c r="B30906" s="1" t="s">
        <v>62351</v>
      </c>
      <c r="C30906" s="1" t="s">
        <v>37</v>
      </c>
      <c r="D30906" s="1"/>
      <c r="E30906" s="2">
        <v>44118</v>
      </c>
      <c r="F30906" s="1" t="s">
        <v>15</v>
      </c>
      <c r="G30906" s="1" t="s">
        <v>1719</v>
      </c>
      <c r="H30906" s="1" t="s">
        <v>108</v>
      </c>
      <c r="I30906" s="1" t="s">
        <v>27</v>
      </c>
      <c r="J30906" s="1" t="s">
        <v>19</v>
      </c>
      <c r="K30906" s="1">
        <v>37</v>
      </c>
      <c r="L30906" s="1" t="s">
        <v>28</v>
      </c>
      <c r="M30906" s="1" t="s">
        <v>66429</v>
      </c>
    </row>
    <row r="30907" spans="1:13" x14ac:dyDescent="0.35">
      <c r="A30907" s="1" t="s">
        <v>62352</v>
      </c>
      <c r="B30907" s="1" t="s">
        <v>62353</v>
      </c>
      <c r="C30907" s="1" t="s">
        <v>37</v>
      </c>
      <c r="D30907" s="1">
        <v>1</v>
      </c>
      <c r="E30907" s="2">
        <v>44127</v>
      </c>
      <c r="F30907" s="1" t="s">
        <v>24</v>
      </c>
      <c r="G30907" s="1" t="s">
        <v>137</v>
      </c>
      <c r="H30907" s="1" t="s">
        <v>57</v>
      </c>
      <c r="I30907" s="1" t="s">
        <v>75</v>
      </c>
      <c r="J30907" s="1" t="s">
        <v>19</v>
      </c>
      <c r="K30907" s="1">
        <v>24</v>
      </c>
      <c r="L30907" s="1" t="s">
        <v>28</v>
      </c>
      <c r="M30907" s="1" t="s">
        <v>66430</v>
      </c>
    </row>
    <row r="30908" spans="1:13" x14ac:dyDescent="0.35">
      <c r="A30908" s="1" t="s">
        <v>62354</v>
      </c>
      <c r="B30908" s="1" t="s">
        <v>62355</v>
      </c>
      <c r="C30908" s="1" t="s">
        <v>37</v>
      </c>
      <c r="D30908" s="1"/>
      <c r="E30908" s="2">
        <v>44134</v>
      </c>
      <c r="F30908" s="1" t="s">
        <v>15</v>
      </c>
      <c r="G30908" s="1" t="s">
        <v>1617</v>
      </c>
      <c r="H30908" s="1" t="s">
        <v>767</v>
      </c>
      <c r="I30908" s="1" t="s">
        <v>75</v>
      </c>
      <c r="J30908" s="1" t="s">
        <v>19</v>
      </c>
      <c r="K30908" s="1">
        <v>37</v>
      </c>
      <c r="L30908" s="1" t="s">
        <v>20</v>
      </c>
      <c r="M30908" s="1" t="s">
        <v>66430</v>
      </c>
    </row>
    <row r="30909" spans="1:13" x14ac:dyDescent="0.35">
      <c r="A30909" s="1" t="s">
        <v>62356</v>
      </c>
      <c r="B30909" s="1" t="s">
        <v>62357</v>
      </c>
      <c r="C30909" s="1" t="s">
        <v>14</v>
      </c>
      <c r="D30909" s="1"/>
      <c r="E30909" s="2">
        <v>44130</v>
      </c>
      <c r="F30909" s="1" t="s">
        <v>15</v>
      </c>
      <c r="G30909" s="1" t="s">
        <v>816</v>
      </c>
      <c r="H30909" s="1" t="s">
        <v>214</v>
      </c>
      <c r="I30909" s="1" t="s">
        <v>27</v>
      </c>
      <c r="J30909" s="1" t="s">
        <v>58</v>
      </c>
      <c r="K30909" s="1">
        <v>15</v>
      </c>
      <c r="L30909" s="1" t="s">
        <v>20</v>
      </c>
      <c r="M30909" s="1" t="s">
        <v>66426</v>
      </c>
    </row>
    <row r="30910" spans="1:13" x14ac:dyDescent="0.35">
      <c r="A30910" s="1" t="s">
        <v>62358</v>
      </c>
      <c r="B30910" s="1" t="s">
        <v>62359</v>
      </c>
      <c r="C30910" s="1" t="s">
        <v>14</v>
      </c>
      <c r="D30910" s="1"/>
      <c r="E30910" s="2">
        <v>44122</v>
      </c>
      <c r="F30910" s="1" t="s">
        <v>15</v>
      </c>
      <c r="G30910" s="1" t="s">
        <v>2302</v>
      </c>
      <c r="H30910" s="1" t="s">
        <v>52</v>
      </c>
      <c r="I30910" s="1" t="s">
        <v>18</v>
      </c>
      <c r="J30910" s="1" t="s">
        <v>19</v>
      </c>
      <c r="K30910" s="1">
        <v>11</v>
      </c>
      <c r="L30910" s="1" t="s">
        <v>28</v>
      </c>
      <c r="M30910" s="1" t="s">
        <v>66427</v>
      </c>
    </row>
    <row r="30911" spans="1:13" x14ac:dyDescent="0.35">
      <c r="A30911" s="1" t="s">
        <v>62360</v>
      </c>
      <c r="B30911" s="1" t="s">
        <v>62361</v>
      </c>
      <c r="C30911" s="1" t="s">
        <v>14</v>
      </c>
      <c r="D30911" s="1"/>
      <c r="E30911" s="2">
        <v>44129</v>
      </c>
      <c r="F30911" s="1" t="s">
        <v>15</v>
      </c>
      <c r="G30911" s="1" t="s">
        <v>884</v>
      </c>
      <c r="H30911" s="1" t="s">
        <v>304</v>
      </c>
      <c r="I30911" s="1" t="s">
        <v>75</v>
      </c>
      <c r="J30911" s="1" t="s">
        <v>58</v>
      </c>
      <c r="K30911" s="1">
        <v>5</v>
      </c>
      <c r="L30911" s="1" t="s">
        <v>28</v>
      </c>
      <c r="M30911" s="1" t="s">
        <v>66427</v>
      </c>
    </row>
    <row r="30912" spans="1:13" x14ac:dyDescent="0.35">
      <c r="A30912" s="1" t="s">
        <v>62362</v>
      </c>
      <c r="B30912" s="1" t="s">
        <v>62363</v>
      </c>
      <c r="C30912" s="1" t="s">
        <v>37</v>
      </c>
      <c r="D30912" s="1"/>
      <c r="E30912" s="2">
        <v>44129</v>
      </c>
      <c r="F30912" s="1" t="s">
        <v>42</v>
      </c>
      <c r="G30912" s="1" t="s">
        <v>813</v>
      </c>
      <c r="H30912" s="1" t="s">
        <v>115</v>
      </c>
      <c r="I30912" s="1" t="s">
        <v>18</v>
      </c>
      <c r="J30912" s="1" t="s">
        <v>19</v>
      </c>
      <c r="K30912" s="1">
        <v>28</v>
      </c>
      <c r="L30912" s="1" t="s">
        <v>102</v>
      </c>
      <c r="M30912" s="1" t="s">
        <v>66427</v>
      </c>
    </row>
    <row r="30913" spans="1:13" x14ac:dyDescent="0.35">
      <c r="A30913" s="1" t="s">
        <v>62364</v>
      </c>
      <c r="B30913" s="1" t="s">
        <v>62365</v>
      </c>
      <c r="C30913" s="1" t="s">
        <v>14</v>
      </c>
      <c r="D30913" s="1">
        <v>8</v>
      </c>
      <c r="E30913" s="2">
        <v>44132</v>
      </c>
      <c r="F30913" s="1" t="s">
        <v>15</v>
      </c>
      <c r="G30913" s="1" t="s">
        <v>747</v>
      </c>
      <c r="H30913" s="1" t="s">
        <v>657</v>
      </c>
      <c r="I30913" s="1" t="s">
        <v>62</v>
      </c>
      <c r="J30913" s="1" t="s">
        <v>19</v>
      </c>
      <c r="K30913" s="1">
        <v>32</v>
      </c>
      <c r="L30913" s="1" t="s">
        <v>102</v>
      </c>
      <c r="M30913" s="1" t="s">
        <v>66429</v>
      </c>
    </row>
    <row r="30914" spans="1:13" x14ac:dyDescent="0.35">
      <c r="A30914" s="1" t="s">
        <v>62366</v>
      </c>
      <c r="B30914" s="1" t="s">
        <v>62367</v>
      </c>
      <c r="C30914" s="1" t="s">
        <v>37</v>
      </c>
      <c r="D30914" s="1"/>
      <c r="E30914" s="2">
        <v>44111</v>
      </c>
      <c r="F30914" s="1" t="s">
        <v>15</v>
      </c>
      <c r="G30914" s="1" t="s">
        <v>327</v>
      </c>
      <c r="H30914" s="1" t="s">
        <v>33</v>
      </c>
      <c r="I30914" s="1" t="s">
        <v>75</v>
      </c>
      <c r="J30914" s="1" t="s">
        <v>19</v>
      </c>
      <c r="K30914" s="1">
        <v>14</v>
      </c>
      <c r="L30914" s="1" t="s">
        <v>82</v>
      </c>
      <c r="M30914" s="1" t="s">
        <v>66429</v>
      </c>
    </row>
    <row r="30915" spans="1:13" x14ac:dyDescent="0.35">
      <c r="A30915" s="1" t="s">
        <v>62368</v>
      </c>
      <c r="B30915" s="1" t="s">
        <v>62369</v>
      </c>
      <c r="C30915" s="1" t="s">
        <v>31</v>
      </c>
      <c r="D30915" s="1"/>
      <c r="E30915" s="2">
        <v>44109</v>
      </c>
      <c r="F30915" s="1" t="s">
        <v>15</v>
      </c>
      <c r="G30915" s="1" t="s">
        <v>2506</v>
      </c>
      <c r="H30915" s="1" t="s">
        <v>179</v>
      </c>
      <c r="I30915" s="1" t="s">
        <v>18</v>
      </c>
      <c r="J30915" s="1" t="s">
        <v>34</v>
      </c>
      <c r="K30915" s="1">
        <v>14</v>
      </c>
      <c r="L30915" s="1" t="s">
        <v>102</v>
      </c>
      <c r="M30915" s="1" t="s">
        <v>66426</v>
      </c>
    </row>
    <row r="30916" spans="1:13" x14ac:dyDescent="0.35">
      <c r="A30916" s="1" t="s">
        <v>62370</v>
      </c>
      <c r="B30916" s="1" t="s">
        <v>62371</v>
      </c>
      <c r="C30916" s="1" t="s">
        <v>14</v>
      </c>
      <c r="D30916" s="1"/>
      <c r="E30916" s="2">
        <v>44117</v>
      </c>
      <c r="F30916" s="1" t="s">
        <v>15</v>
      </c>
      <c r="G30916" s="1" t="s">
        <v>4114</v>
      </c>
      <c r="H30916" s="1" t="s">
        <v>33</v>
      </c>
      <c r="I30916" s="1" t="s">
        <v>62</v>
      </c>
      <c r="J30916" s="1" t="s">
        <v>19</v>
      </c>
      <c r="K30916" s="1">
        <v>28</v>
      </c>
      <c r="L30916" s="1" t="s">
        <v>28</v>
      </c>
      <c r="M30916" s="1" t="s">
        <v>66431</v>
      </c>
    </row>
    <row r="30917" spans="1:13" x14ac:dyDescent="0.35">
      <c r="A30917" s="1" t="s">
        <v>62372</v>
      </c>
      <c r="B30917" s="1" t="s">
        <v>62373</v>
      </c>
      <c r="C30917" s="1" t="s">
        <v>55</v>
      </c>
      <c r="D30917" s="1"/>
      <c r="E30917" s="2">
        <v>44108</v>
      </c>
      <c r="F30917" s="1" t="s">
        <v>15</v>
      </c>
      <c r="G30917" s="1" t="s">
        <v>152</v>
      </c>
      <c r="H30917" s="1" t="s">
        <v>153</v>
      </c>
      <c r="I30917" s="1" t="s">
        <v>62</v>
      </c>
      <c r="J30917" s="1" t="s">
        <v>19</v>
      </c>
      <c r="K30917" s="1">
        <v>9</v>
      </c>
      <c r="L30917" s="1" t="s">
        <v>20</v>
      </c>
      <c r="M30917" s="1" t="s">
        <v>66427</v>
      </c>
    </row>
    <row r="30918" spans="1:13" x14ac:dyDescent="0.35">
      <c r="A30918" s="1" t="s">
        <v>62374</v>
      </c>
      <c r="B30918" s="1" t="s">
        <v>62375</v>
      </c>
      <c r="C30918" s="1" t="s">
        <v>55</v>
      </c>
      <c r="D30918" s="1"/>
      <c r="E30918" s="2">
        <v>44119</v>
      </c>
      <c r="F30918" s="1" t="s">
        <v>15</v>
      </c>
      <c r="G30918" s="1" t="s">
        <v>7058</v>
      </c>
      <c r="H30918" s="1" t="s">
        <v>179</v>
      </c>
      <c r="I30918" s="1" t="s">
        <v>75</v>
      </c>
      <c r="J30918" s="1" t="s">
        <v>19</v>
      </c>
      <c r="K30918" s="1">
        <v>18</v>
      </c>
      <c r="L30918" s="1" t="s">
        <v>20</v>
      </c>
      <c r="M30918" s="1" t="s">
        <v>66425</v>
      </c>
    </row>
    <row r="30919" spans="1:13" x14ac:dyDescent="0.35">
      <c r="A30919" s="1" t="s">
        <v>62376</v>
      </c>
      <c r="B30919" s="1" t="s">
        <v>62377</v>
      </c>
      <c r="C30919" s="1" t="s">
        <v>55</v>
      </c>
      <c r="D30919" s="1"/>
      <c r="E30919" s="2">
        <v>44125</v>
      </c>
      <c r="F30919" s="1" t="s">
        <v>15</v>
      </c>
      <c r="G30919" s="1" t="s">
        <v>178</v>
      </c>
      <c r="H30919" s="1" t="s">
        <v>179</v>
      </c>
      <c r="I30919" s="1" t="s">
        <v>18</v>
      </c>
      <c r="J30919" s="1" t="s">
        <v>58</v>
      </c>
      <c r="K30919" s="1">
        <v>23</v>
      </c>
      <c r="L30919" s="1" t="s">
        <v>28</v>
      </c>
      <c r="M30919" s="1" t="s">
        <v>66429</v>
      </c>
    </row>
    <row r="30920" spans="1:13" x14ac:dyDescent="0.35">
      <c r="A30920" s="1" t="s">
        <v>62378</v>
      </c>
      <c r="B30920" s="1" t="s">
        <v>62379</v>
      </c>
      <c r="C30920" s="1" t="s">
        <v>14</v>
      </c>
      <c r="D30920" s="1">
        <v>6</v>
      </c>
      <c r="E30920" s="2">
        <v>44105</v>
      </c>
      <c r="F30920" s="1" t="s">
        <v>15</v>
      </c>
      <c r="G30920" s="1" t="s">
        <v>203</v>
      </c>
      <c r="H30920" s="1" t="s">
        <v>52</v>
      </c>
      <c r="I30920" s="1" t="s">
        <v>27</v>
      </c>
      <c r="J30920" s="1" t="s">
        <v>19</v>
      </c>
      <c r="K30920" s="1">
        <v>42</v>
      </c>
      <c r="L30920" s="1" t="s">
        <v>20</v>
      </c>
      <c r="M30920" s="1" t="s">
        <v>66425</v>
      </c>
    </row>
    <row r="30921" spans="1:13" x14ac:dyDescent="0.35">
      <c r="A30921" s="1" t="s">
        <v>62380</v>
      </c>
      <c r="B30921" s="1" t="s">
        <v>62381</v>
      </c>
      <c r="C30921" s="1" t="s">
        <v>31</v>
      </c>
      <c r="D30921" s="1"/>
      <c r="E30921" s="2">
        <v>44109</v>
      </c>
      <c r="F30921" s="1" t="s">
        <v>24</v>
      </c>
      <c r="G30921" s="1" t="s">
        <v>800</v>
      </c>
      <c r="H30921" s="1" t="s">
        <v>234</v>
      </c>
      <c r="I30921" s="1" t="s">
        <v>27</v>
      </c>
      <c r="J30921" s="1" t="s">
        <v>19</v>
      </c>
      <c r="K30921" s="1">
        <v>45</v>
      </c>
      <c r="L30921" s="1" t="s">
        <v>20</v>
      </c>
      <c r="M30921" s="1" t="s">
        <v>66426</v>
      </c>
    </row>
    <row r="30922" spans="1:13" x14ac:dyDescent="0.35">
      <c r="A30922" s="1" t="s">
        <v>62382</v>
      </c>
      <c r="B30922" s="1" t="s">
        <v>62383</v>
      </c>
      <c r="C30922" s="1" t="s">
        <v>23</v>
      </c>
      <c r="D30922" s="1"/>
      <c r="E30922" s="2">
        <v>44115</v>
      </c>
      <c r="F30922" s="1" t="s">
        <v>15</v>
      </c>
      <c r="G30922" s="1" t="s">
        <v>47</v>
      </c>
      <c r="H30922" s="1" t="s">
        <v>48</v>
      </c>
      <c r="I30922" s="1" t="s">
        <v>18</v>
      </c>
      <c r="J30922" s="1" t="s">
        <v>19</v>
      </c>
      <c r="K30922" s="1">
        <v>11</v>
      </c>
      <c r="L30922" s="1" t="s">
        <v>102</v>
      </c>
      <c r="M30922" s="1" t="s">
        <v>66427</v>
      </c>
    </row>
    <row r="30923" spans="1:13" x14ac:dyDescent="0.35">
      <c r="A30923" s="1" t="s">
        <v>62384</v>
      </c>
      <c r="B30923" s="1" t="s">
        <v>62385</v>
      </c>
      <c r="C30923" s="1" t="s">
        <v>23</v>
      </c>
      <c r="D30923" s="1"/>
      <c r="E30923" s="2">
        <v>44133</v>
      </c>
      <c r="F30923" s="1" t="s">
        <v>42</v>
      </c>
      <c r="G30923" s="1" t="s">
        <v>265</v>
      </c>
      <c r="H30923" s="1" t="s">
        <v>214</v>
      </c>
      <c r="I30923" s="1" t="s">
        <v>18</v>
      </c>
      <c r="J30923" s="1" t="s">
        <v>19</v>
      </c>
      <c r="K30923" s="1">
        <v>18</v>
      </c>
      <c r="L30923" s="1" t="s">
        <v>20</v>
      </c>
      <c r="M30923" s="1" t="s">
        <v>66425</v>
      </c>
    </row>
    <row r="30924" spans="1:13" x14ac:dyDescent="0.35">
      <c r="A30924" s="1" t="s">
        <v>62386</v>
      </c>
      <c r="B30924" s="1" t="s">
        <v>62387</v>
      </c>
      <c r="C30924" s="1" t="s">
        <v>14</v>
      </c>
      <c r="D30924" s="1">
        <v>7</v>
      </c>
      <c r="E30924" s="2">
        <v>44133</v>
      </c>
      <c r="F30924" s="1" t="s">
        <v>15</v>
      </c>
      <c r="G30924" s="1" t="s">
        <v>330</v>
      </c>
      <c r="H30924" s="1" t="s">
        <v>274</v>
      </c>
      <c r="I30924" s="1" t="s">
        <v>27</v>
      </c>
      <c r="J30924" s="1" t="s">
        <v>19</v>
      </c>
      <c r="K30924" s="1">
        <v>14</v>
      </c>
      <c r="L30924" s="1" t="s">
        <v>102</v>
      </c>
      <c r="M30924" s="1" t="s">
        <v>66425</v>
      </c>
    </row>
    <row r="30925" spans="1:13" x14ac:dyDescent="0.35">
      <c r="A30925" s="1" t="s">
        <v>62388</v>
      </c>
      <c r="B30925" s="1" t="s">
        <v>62389</v>
      </c>
      <c r="C30925" s="1" t="s">
        <v>37</v>
      </c>
      <c r="D30925" s="1"/>
      <c r="E30925" s="2">
        <v>44125</v>
      </c>
      <c r="F30925" s="1" t="s">
        <v>15</v>
      </c>
      <c r="G30925" s="1" t="s">
        <v>209</v>
      </c>
      <c r="H30925" s="1" t="s">
        <v>210</v>
      </c>
      <c r="I30925" s="1" t="s">
        <v>62</v>
      </c>
      <c r="J30925" s="1" t="s">
        <v>19</v>
      </c>
      <c r="K30925" s="1">
        <v>20</v>
      </c>
      <c r="L30925" s="1" t="s">
        <v>20</v>
      </c>
      <c r="M30925" s="1" t="s">
        <v>66429</v>
      </c>
    </row>
    <row r="30926" spans="1:13" x14ac:dyDescent="0.35">
      <c r="A30926" s="1" t="s">
        <v>62390</v>
      </c>
      <c r="B30926" s="1" t="s">
        <v>62391</v>
      </c>
      <c r="C30926" s="1" t="s">
        <v>31</v>
      </c>
      <c r="D30926" s="1"/>
      <c r="E30926" s="2">
        <v>44106</v>
      </c>
      <c r="F30926" s="1" t="s">
        <v>15</v>
      </c>
      <c r="G30926" s="1" t="s">
        <v>400</v>
      </c>
      <c r="H30926" s="1" t="s">
        <v>33</v>
      </c>
      <c r="I30926" s="1" t="s">
        <v>62</v>
      </c>
      <c r="J30926" s="1" t="s">
        <v>19</v>
      </c>
      <c r="K30926" s="1">
        <v>43</v>
      </c>
      <c r="L30926" s="1" t="s">
        <v>28</v>
      </c>
      <c r="M30926" s="1" t="s">
        <v>66430</v>
      </c>
    </row>
    <row r="30927" spans="1:13" x14ac:dyDescent="0.35">
      <c r="A30927" s="1" t="s">
        <v>62392</v>
      </c>
      <c r="B30927" s="1" t="s">
        <v>62393</v>
      </c>
      <c r="C30927" s="1" t="s">
        <v>31</v>
      </c>
      <c r="D30927" s="1"/>
      <c r="E30927" s="2">
        <v>44130</v>
      </c>
      <c r="F30927" s="1" t="s">
        <v>15</v>
      </c>
      <c r="G30927" s="1" t="s">
        <v>548</v>
      </c>
      <c r="H30927" s="1" t="s">
        <v>52</v>
      </c>
      <c r="I30927" s="1" t="s">
        <v>27</v>
      </c>
      <c r="J30927" s="1" t="s">
        <v>19</v>
      </c>
      <c r="K30927" s="1">
        <v>31</v>
      </c>
      <c r="L30927" s="1" t="s">
        <v>28</v>
      </c>
      <c r="M30927" s="1" t="s">
        <v>66426</v>
      </c>
    </row>
    <row r="30928" spans="1:13" x14ac:dyDescent="0.35">
      <c r="A30928" s="1" t="s">
        <v>62394</v>
      </c>
      <c r="B30928" s="1" t="s">
        <v>62395</v>
      </c>
      <c r="C30928" s="1" t="s">
        <v>31</v>
      </c>
      <c r="D30928" s="1"/>
      <c r="E30928" s="2">
        <v>44110</v>
      </c>
      <c r="F30928" s="1" t="s">
        <v>42</v>
      </c>
      <c r="G30928" s="1" t="s">
        <v>250</v>
      </c>
      <c r="H30928" s="1" t="s">
        <v>251</v>
      </c>
      <c r="I30928" s="1" t="s">
        <v>18</v>
      </c>
      <c r="J30928" s="1" t="s">
        <v>19</v>
      </c>
      <c r="K30928" s="1">
        <v>38</v>
      </c>
      <c r="L30928" s="1" t="s">
        <v>20</v>
      </c>
      <c r="M30928" s="1" t="s">
        <v>66431</v>
      </c>
    </row>
    <row r="30929" spans="1:13" x14ac:dyDescent="0.35">
      <c r="A30929" s="1" t="s">
        <v>62396</v>
      </c>
      <c r="B30929" s="1" t="s">
        <v>62397</v>
      </c>
      <c r="C30929" s="1" t="s">
        <v>37</v>
      </c>
      <c r="D30929" s="1"/>
      <c r="E30929" s="2">
        <v>44127</v>
      </c>
      <c r="F30929" s="1" t="s">
        <v>42</v>
      </c>
      <c r="G30929" s="1" t="s">
        <v>318</v>
      </c>
      <c r="H30929" s="1" t="s">
        <v>52</v>
      </c>
      <c r="I30929" s="1" t="s">
        <v>18</v>
      </c>
      <c r="J30929" s="1" t="s">
        <v>19</v>
      </c>
      <c r="K30929" s="1">
        <v>6</v>
      </c>
      <c r="L30929" s="1" t="s">
        <v>20</v>
      </c>
      <c r="M30929" s="1" t="s">
        <v>66430</v>
      </c>
    </row>
    <row r="30930" spans="1:13" x14ac:dyDescent="0.35">
      <c r="A30930" s="1" t="s">
        <v>62398</v>
      </c>
      <c r="B30930" s="1" t="s">
        <v>62399</v>
      </c>
      <c r="C30930" s="1" t="s">
        <v>31</v>
      </c>
      <c r="D30930" s="1"/>
      <c r="E30930" s="2">
        <v>44123</v>
      </c>
      <c r="F30930" s="1" t="s">
        <v>15</v>
      </c>
      <c r="G30930" s="1" t="s">
        <v>1939</v>
      </c>
      <c r="H30930" s="1" t="s">
        <v>832</v>
      </c>
      <c r="I30930" s="1" t="s">
        <v>27</v>
      </c>
      <c r="J30930" s="1" t="s">
        <v>19</v>
      </c>
      <c r="K30930" s="1">
        <v>29</v>
      </c>
      <c r="L30930" s="1" t="s">
        <v>28</v>
      </c>
      <c r="M30930" s="1" t="s">
        <v>66426</v>
      </c>
    </row>
    <row r="30931" spans="1:13" x14ac:dyDescent="0.35">
      <c r="A30931" s="1" t="s">
        <v>62400</v>
      </c>
      <c r="B30931" s="1" t="s">
        <v>62401</v>
      </c>
      <c r="C30931" s="1" t="s">
        <v>14</v>
      </c>
      <c r="D30931" s="1"/>
      <c r="E30931" s="2">
        <v>44114</v>
      </c>
      <c r="F30931" s="1" t="s">
        <v>15</v>
      </c>
      <c r="G30931" s="1" t="s">
        <v>1637</v>
      </c>
      <c r="H30931" s="1" t="s">
        <v>489</v>
      </c>
      <c r="I30931" s="1" t="s">
        <v>75</v>
      </c>
      <c r="J30931" s="1" t="s">
        <v>19</v>
      </c>
      <c r="K30931" s="1">
        <v>15</v>
      </c>
      <c r="L30931" s="1" t="s">
        <v>20</v>
      </c>
      <c r="M30931" s="1" t="s">
        <v>66428</v>
      </c>
    </row>
    <row r="30932" spans="1:13" x14ac:dyDescent="0.35">
      <c r="A30932" s="1" t="s">
        <v>62402</v>
      </c>
      <c r="B30932" s="1" t="s">
        <v>62403</v>
      </c>
      <c r="C30932" s="1" t="s">
        <v>55</v>
      </c>
      <c r="D30932" s="1"/>
      <c r="E30932" s="2">
        <v>44109</v>
      </c>
      <c r="F30932" s="1" t="s">
        <v>24</v>
      </c>
      <c r="G30932" s="1" t="s">
        <v>56</v>
      </c>
      <c r="H30932" s="1" t="s">
        <v>57</v>
      </c>
      <c r="I30932" s="1" t="s">
        <v>27</v>
      </c>
      <c r="J30932" s="1" t="s">
        <v>19</v>
      </c>
      <c r="K30932" s="1">
        <v>7</v>
      </c>
      <c r="L30932" s="1" t="s">
        <v>28</v>
      </c>
      <c r="M30932" s="1" t="s">
        <v>66426</v>
      </c>
    </row>
    <row r="30933" spans="1:13" x14ac:dyDescent="0.35">
      <c r="A30933" s="1" t="s">
        <v>62404</v>
      </c>
      <c r="B30933" s="1" t="s">
        <v>62405</v>
      </c>
      <c r="C30933" s="1" t="s">
        <v>31</v>
      </c>
      <c r="D30933" s="1">
        <v>5</v>
      </c>
      <c r="E30933" s="2">
        <v>44124</v>
      </c>
      <c r="F30933" s="1" t="s">
        <v>42</v>
      </c>
      <c r="G30933" s="1" t="s">
        <v>164</v>
      </c>
      <c r="H30933" s="1" t="s">
        <v>52</v>
      </c>
      <c r="I30933" s="1" t="s">
        <v>18</v>
      </c>
      <c r="J30933" s="1" t="s">
        <v>58</v>
      </c>
      <c r="K30933" s="1">
        <v>5</v>
      </c>
      <c r="L30933" s="1" t="s">
        <v>28</v>
      </c>
      <c r="M30933" s="1" t="s">
        <v>66431</v>
      </c>
    </row>
    <row r="30934" spans="1:13" x14ac:dyDescent="0.35">
      <c r="A30934" s="1" t="s">
        <v>62406</v>
      </c>
      <c r="B30934" s="1" t="s">
        <v>62407</v>
      </c>
      <c r="C30934" s="1" t="s">
        <v>55</v>
      </c>
      <c r="D30934" s="1">
        <v>8</v>
      </c>
      <c r="E30934" s="2">
        <v>44125</v>
      </c>
      <c r="F30934" s="1" t="s">
        <v>42</v>
      </c>
      <c r="G30934" s="1" t="s">
        <v>107</v>
      </c>
      <c r="H30934" s="1" t="s">
        <v>108</v>
      </c>
      <c r="I30934" s="1" t="s">
        <v>18</v>
      </c>
      <c r="J30934" s="1" t="s">
        <v>19</v>
      </c>
      <c r="K30934" s="1">
        <v>6</v>
      </c>
      <c r="L30934" s="1" t="s">
        <v>28</v>
      </c>
      <c r="M30934" s="1" t="s">
        <v>66429</v>
      </c>
    </row>
    <row r="30935" spans="1:13" x14ac:dyDescent="0.35">
      <c r="A30935" s="1" t="s">
        <v>62408</v>
      </c>
      <c r="B30935" s="1" t="s">
        <v>62409</v>
      </c>
      <c r="C30935" s="1" t="s">
        <v>31</v>
      </c>
      <c r="D30935" s="1"/>
      <c r="E30935" s="2">
        <v>44131</v>
      </c>
      <c r="F30935" s="1" t="s">
        <v>24</v>
      </c>
      <c r="G30935" s="1" t="s">
        <v>1944</v>
      </c>
      <c r="H30935" s="1" t="s">
        <v>200</v>
      </c>
      <c r="I30935" s="1" t="s">
        <v>62</v>
      </c>
      <c r="J30935" s="1" t="s">
        <v>19</v>
      </c>
      <c r="K30935" s="1">
        <v>31</v>
      </c>
      <c r="L30935" s="1" t="s">
        <v>20</v>
      </c>
      <c r="M30935" s="1" t="s">
        <v>66431</v>
      </c>
    </row>
    <row r="30936" spans="1:13" x14ac:dyDescent="0.35">
      <c r="A30936" s="1" t="s">
        <v>62410</v>
      </c>
      <c r="B30936" s="1" t="s">
        <v>62411</v>
      </c>
      <c r="C30936" s="1" t="s">
        <v>14</v>
      </c>
      <c r="D30936" s="1"/>
      <c r="E30936" s="2">
        <v>44107</v>
      </c>
      <c r="F30936" s="1" t="s">
        <v>15</v>
      </c>
      <c r="G30936" s="1" t="s">
        <v>2596</v>
      </c>
      <c r="H30936" s="1" t="s">
        <v>81</v>
      </c>
      <c r="I30936" s="1" t="s">
        <v>18</v>
      </c>
      <c r="J30936" s="1" t="s">
        <v>19</v>
      </c>
      <c r="K30936" s="1">
        <v>31</v>
      </c>
      <c r="L30936" s="1" t="s">
        <v>20</v>
      </c>
      <c r="M30936" s="1" t="s">
        <v>66428</v>
      </c>
    </row>
    <row r="30937" spans="1:13" x14ac:dyDescent="0.35">
      <c r="A30937" s="1" t="s">
        <v>62412</v>
      </c>
      <c r="B30937" s="1" t="s">
        <v>62413</v>
      </c>
      <c r="C30937" s="1" t="s">
        <v>14</v>
      </c>
      <c r="D30937" s="1">
        <v>5</v>
      </c>
      <c r="E30937" s="2">
        <v>44117</v>
      </c>
      <c r="F30937" s="1" t="s">
        <v>42</v>
      </c>
      <c r="G30937" s="1" t="s">
        <v>1568</v>
      </c>
      <c r="H30937" s="1" t="s">
        <v>52</v>
      </c>
      <c r="I30937" s="1" t="s">
        <v>18</v>
      </c>
      <c r="J30937" s="1" t="s">
        <v>19</v>
      </c>
      <c r="K30937" s="1">
        <v>32</v>
      </c>
      <c r="L30937" s="1" t="s">
        <v>20</v>
      </c>
      <c r="M30937" s="1" t="s">
        <v>66431</v>
      </c>
    </row>
    <row r="30938" spans="1:13" x14ac:dyDescent="0.35">
      <c r="A30938" s="1" t="s">
        <v>62414</v>
      </c>
      <c r="B30938" s="1" t="s">
        <v>62415</v>
      </c>
      <c r="C30938" s="1" t="s">
        <v>31</v>
      </c>
      <c r="D30938" s="1"/>
      <c r="E30938" s="2">
        <v>44110</v>
      </c>
      <c r="F30938" s="1" t="s">
        <v>15</v>
      </c>
      <c r="G30938" s="1" t="s">
        <v>70</v>
      </c>
      <c r="H30938" s="1" t="s">
        <v>175</v>
      </c>
      <c r="I30938" s="1" t="s">
        <v>62</v>
      </c>
      <c r="J30938" s="1" t="s">
        <v>19</v>
      </c>
      <c r="K30938" s="1">
        <v>41</v>
      </c>
      <c r="L30938" s="1" t="s">
        <v>28</v>
      </c>
      <c r="M30938" s="1" t="s">
        <v>66431</v>
      </c>
    </row>
    <row r="30939" spans="1:13" x14ac:dyDescent="0.35">
      <c r="A30939" s="1" t="s">
        <v>62416</v>
      </c>
      <c r="B30939" s="1" t="s">
        <v>62417</v>
      </c>
      <c r="C30939" s="1" t="s">
        <v>14</v>
      </c>
      <c r="D30939" s="1">
        <v>5</v>
      </c>
      <c r="E30939" s="2">
        <v>44127</v>
      </c>
      <c r="F30939" s="1" t="s">
        <v>24</v>
      </c>
      <c r="G30939" s="1" t="s">
        <v>895</v>
      </c>
      <c r="H30939" s="1" t="s">
        <v>214</v>
      </c>
      <c r="I30939" s="1" t="s">
        <v>27</v>
      </c>
      <c r="J30939" s="1" t="s">
        <v>19</v>
      </c>
      <c r="K30939" s="1">
        <v>31</v>
      </c>
      <c r="L30939" s="1" t="s">
        <v>28</v>
      </c>
      <c r="M30939" s="1" t="s">
        <v>66430</v>
      </c>
    </row>
    <row r="30940" spans="1:13" x14ac:dyDescent="0.35">
      <c r="A30940" s="1" t="s">
        <v>62418</v>
      </c>
      <c r="B30940" s="1" t="s">
        <v>62419</v>
      </c>
      <c r="C30940" s="1" t="s">
        <v>55</v>
      </c>
      <c r="D30940" s="1"/>
      <c r="E30940" s="2">
        <v>44106</v>
      </c>
      <c r="F30940" s="1" t="s">
        <v>15</v>
      </c>
      <c r="G30940" s="1" t="s">
        <v>70</v>
      </c>
      <c r="H30940" s="1" t="s">
        <v>175</v>
      </c>
      <c r="I30940" s="1" t="s">
        <v>27</v>
      </c>
      <c r="J30940" s="1" t="s">
        <v>34</v>
      </c>
      <c r="K30940" s="1">
        <v>15</v>
      </c>
      <c r="L30940" s="1" t="s">
        <v>102</v>
      </c>
      <c r="M30940" s="1" t="s">
        <v>66430</v>
      </c>
    </row>
    <row r="30941" spans="1:13" x14ac:dyDescent="0.35">
      <c r="A30941" s="1" t="s">
        <v>62420</v>
      </c>
      <c r="B30941" s="1" t="s">
        <v>62421</v>
      </c>
      <c r="C30941" s="1" t="s">
        <v>37</v>
      </c>
      <c r="D30941" s="1"/>
      <c r="E30941" s="2">
        <v>44115</v>
      </c>
      <c r="F30941" s="1" t="s">
        <v>15</v>
      </c>
      <c r="G30941" s="1" t="s">
        <v>152</v>
      </c>
      <c r="H30941" s="1" t="s">
        <v>153</v>
      </c>
      <c r="I30941" s="1" t="s">
        <v>62</v>
      </c>
      <c r="J30941" s="1" t="s">
        <v>34</v>
      </c>
      <c r="K30941" s="1">
        <v>44</v>
      </c>
      <c r="L30941" s="1" t="s">
        <v>28</v>
      </c>
      <c r="M30941" s="1" t="s">
        <v>66427</v>
      </c>
    </row>
    <row r="30942" spans="1:13" x14ac:dyDescent="0.35">
      <c r="A30942" s="1" t="s">
        <v>62422</v>
      </c>
      <c r="B30942" s="1" t="s">
        <v>62423</v>
      </c>
      <c r="C30942" s="1" t="s">
        <v>31</v>
      </c>
      <c r="D30942" s="1"/>
      <c r="E30942" s="2">
        <v>44108</v>
      </c>
      <c r="F30942" s="1" t="s">
        <v>42</v>
      </c>
      <c r="G30942" s="1" t="s">
        <v>126</v>
      </c>
      <c r="H30942" s="1" t="s">
        <v>127</v>
      </c>
      <c r="I30942" s="1" t="s">
        <v>18</v>
      </c>
      <c r="J30942" s="1" t="s">
        <v>19</v>
      </c>
      <c r="K30942" s="1">
        <v>29</v>
      </c>
      <c r="L30942" s="1" t="s">
        <v>20</v>
      </c>
      <c r="M30942" s="1" t="s">
        <v>66427</v>
      </c>
    </row>
    <row r="30943" spans="1:13" x14ac:dyDescent="0.35">
      <c r="A30943" s="1" t="s">
        <v>62424</v>
      </c>
      <c r="B30943" s="1" t="s">
        <v>62425</v>
      </c>
      <c r="C30943" s="1" t="s">
        <v>37</v>
      </c>
      <c r="D30943" s="1">
        <v>3</v>
      </c>
      <c r="E30943" s="2">
        <v>44118</v>
      </c>
      <c r="F30943" s="1" t="s">
        <v>24</v>
      </c>
      <c r="G30943" s="1" t="s">
        <v>310</v>
      </c>
      <c r="H30943" s="1" t="s">
        <v>66</v>
      </c>
      <c r="I30943" s="1" t="s">
        <v>62</v>
      </c>
      <c r="J30943" s="1" t="s">
        <v>19</v>
      </c>
      <c r="K30943" s="1">
        <v>42</v>
      </c>
      <c r="L30943" s="1" t="s">
        <v>28</v>
      </c>
      <c r="M30943" s="1" t="s">
        <v>66429</v>
      </c>
    </row>
    <row r="30944" spans="1:13" x14ac:dyDescent="0.35">
      <c r="A30944" s="1" t="s">
        <v>62426</v>
      </c>
      <c r="B30944" s="1" t="s">
        <v>62427</v>
      </c>
      <c r="C30944" s="1" t="s">
        <v>37</v>
      </c>
      <c r="D30944" s="1"/>
      <c r="E30944" s="2">
        <v>44123</v>
      </c>
      <c r="F30944" s="1" t="s">
        <v>15</v>
      </c>
      <c r="G30944" s="1" t="s">
        <v>747</v>
      </c>
      <c r="H30944" s="1" t="s">
        <v>26</v>
      </c>
      <c r="I30944" s="1" t="s">
        <v>27</v>
      </c>
      <c r="J30944" s="1" t="s">
        <v>19</v>
      </c>
      <c r="K30944" s="1">
        <v>39</v>
      </c>
      <c r="L30944" s="1" t="s">
        <v>28</v>
      </c>
      <c r="M30944" s="1" t="s">
        <v>66426</v>
      </c>
    </row>
    <row r="30945" spans="1:13" x14ac:dyDescent="0.35">
      <c r="A30945" s="1" t="s">
        <v>62428</v>
      </c>
      <c r="B30945" s="1" t="s">
        <v>62429</v>
      </c>
      <c r="C30945" s="1" t="s">
        <v>14</v>
      </c>
      <c r="D30945" s="1">
        <v>5</v>
      </c>
      <c r="E30945" s="2">
        <v>44117</v>
      </c>
      <c r="F30945" s="1" t="s">
        <v>24</v>
      </c>
      <c r="G30945" s="1" t="s">
        <v>1287</v>
      </c>
      <c r="H30945" s="1" t="s">
        <v>274</v>
      </c>
      <c r="I30945" s="1" t="s">
        <v>27</v>
      </c>
      <c r="J30945" s="1" t="s">
        <v>19</v>
      </c>
      <c r="K30945" s="1">
        <v>38</v>
      </c>
      <c r="L30945" s="1" t="s">
        <v>102</v>
      </c>
      <c r="M30945" s="1" t="s">
        <v>66431</v>
      </c>
    </row>
    <row r="30946" spans="1:13" x14ac:dyDescent="0.35">
      <c r="A30946" s="1" t="s">
        <v>62430</v>
      </c>
      <c r="B30946" s="1" t="s">
        <v>62431</v>
      </c>
      <c r="C30946" s="1" t="s">
        <v>23</v>
      </c>
      <c r="D30946" s="1">
        <v>9</v>
      </c>
      <c r="E30946" s="2">
        <v>44123</v>
      </c>
      <c r="F30946" s="1" t="s">
        <v>15</v>
      </c>
      <c r="G30946" s="1" t="s">
        <v>70</v>
      </c>
      <c r="H30946" s="1" t="s">
        <v>175</v>
      </c>
      <c r="I30946" s="1" t="s">
        <v>27</v>
      </c>
      <c r="J30946" s="1" t="s">
        <v>19</v>
      </c>
      <c r="K30946" s="1">
        <v>33</v>
      </c>
      <c r="L30946" s="1" t="s">
        <v>20</v>
      </c>
      <c r="M30946" s="1" t="s">
        <v>66426</v>
      </c>
    </row>
    <row r="30947" spans="1:13" x14ac:dyDescent="0.35">
      <c r="A30947" s="1" t="s">
        <v>62432</v>
      </c>
      <c r="B30947" s="1" t="s">
        <v>62433</v>
      </c>
      <c r="C30947" s="1" t="s">
        <v>31</v>
      </c>
      <c r="D30947" s="1"/>
      <c r="E30947" s="2">
        <v>44134</v>
      </c>
      <c r="F30947" s="1" t="s">
        <v>42</v>
      </c>
      <c r="G30947" s="1" t="s">
        <v>1800</v>
      </c>
      <c r="H30947" s="1" t="s">
        <v>183</v>
      </c>
      <c r="I30947" s="1" t="s">
        <v>18</v>
      </c>
      <c r="J30947" s="1" t="s">
        <v>19</v>
      </c>
      <c r="K30947" s="1">
        <v>9</v>
      </c>
      <c r="L30947" s="1" t="s">
        <v>20</v>
      </c>
      <c r="M30947" s="1" t="s">
        <v>66430</v>
      </c>
    </row>
    <row r="30948" spans="1:13" x14ac:dyDescent="0.35">
      <c r="A30948" s="1" t="s">
        <v>62434</v>
      </c>
      <c r="B30948" s="1" t="s">
        <v>62435</v>
      </c>
      <c r="C30948" s="1" t="s">
        <v>31</v>
      </c>
      <c r="D30948" s="1"/>
      <c r="E30948" s="2">
        <v>44134</v>
      </c>
      <c r="F30948" s="1" t="s">
        <v>15</v>
      </c>
      <c r="G30948" s="1" t="s">
        <v>1617</v>
      </c>
      <c r="H30948" s="1" t="s">
        <v>767</v>
      </c>
      <c r="I30948" s="1" t="s">
        <v>75</v>
      </c>
      <c r="J30948" s="1" t="s">
        <v>34</v>
      </c>
      <c r="K30948" s="1">
        <v>26</v>
      </c>
      <c r="L30948" s="1" t="s">
        <v>28</v>
      </c>
      <c r="M30948" s="1" t="s">
        <v>66430</v>
      </c>
    </row>
    <row r="30949" spans="1:13" x14ac:dyDescent="0.35">
      <c r="A30949" s="1" t="s">
        <v>62436</v>
      </c>
      <c r="B30949" s="1" t="s">
        <v>62437</v>
      </c>
      <c r="C30949" s="1" t="s">
        <v>55</v>
      </c>
      <c r="D30949" s="1"/>
      <c r="E30949" s="2">
        <v>44116</v>
      </c>
      <c r="F30949" s="1" t="s">
        <v>15</v>
      </c>
      <c r="G30949" s="1" t="s">
        <v>61</v>
      </c>
      <c r="H30949" s="1" t="s">
        <v>52</v>
      </c>
      <c r="I30949" s="1" t="s">
        <v>62</v>
      </c>
      <c r="J30949" s="1" t="s">
        <v>19</v>
      </c>
      <c r="K30949" s="1">
        <v>16</v>
      </c>
      <c r="L30949" s="1" t="s">
        <v>82</v>
      </c>
      <c r="M30949" s="1" t="s">
        <v>66426</v>
      </c>
    </row>
    <row r="30950" spans="1:13" x14ac:dyDescent="0.35">
      <c r="A30950" s="1" t="s">
        <v>62438</v>
      </c>
      <c r="B30950" s="1" t="s">
        <v>62439</v>
      </c>
      <c r="C30950" s="1" t="s">
        <v>37</v>
      </c>
      <c r="D30950" s="1">
        <v>2</v>
      </c>
      <c r="E30950" s="2">
        <v>44123</v>
      </c>
      <c r="F30950" s="1" t="s">
        <v>15</v>
      </c>
      <c r="G30950" s="1" t="s">
        <v>747</v>
      </c>
      <c r="H30950" s="1" t="s">
        <v>657</v>
      </c>
      <c r="I30950" s="1" t="s">
        <v>62</v>
      </c>
      <c r="J30950" s="1" t="s">
        <v>34</v>
      </c>
      <c r="K30950" s="1">
        <v>22</v>
      </c>
      <c r="L30950" s="1" t="s">
        <v>20</v>
      </c>
      <c r="M30950" s="1" t="s">
        <v>66426</v>
      </c>
    </row>
    <row r="30951" spans="1:13" x14ac:dyDescent="0.35">
      <c r="A30951" s="1" t="s">
        <v>62440</v>
      </c>
      <c r="B30951" s="1" t="s">
        <v>62441</v>
      </c>
      <c r="C30951" s="1" t="s">
        <v>31</v>
      </c>
      <c r="D30951" s="1">
        <v>3</v>
      </c>
      <c r="E30951" s="2">
        <v>44106</v>
      </c>
      <c r="F30951" s="1" t="s">
        <v>15</v>
      </c>
      <c r="G30951" s="1" t="s">
        <v>228</v>
      </c>
      <c r="H30951" s="1" t="s">
        <v>108</v>
      </c>
      <c r="I30951" s="1" t="s">
        <v>27</v>
      </c>
      <c r="J30951" s="1" t="s">
        <v>19</v>
      </c>
      <c r="K30951" s="1">
        <v>26</v>
      </c>
      <c r="L30951" s="1" t="s">
        <v>20</v>
      </c>
      <c r="M30951" s="1" t="s">
        <v>66430</v>
      </c>
    </row>
    <row r="30952" spans="1:13" x14ac:dyDescent="0.35">
      <c r="A30952" s="1" t="s">
        <v>62442</v>
      </c>
      <c r="B30952" s="1" t="s">
        <v>62443</v>
      </c>
      <c r="C30952" s="1" t="s">
        <v>37</v>
      </c>
      <c r="D30952" s="1">
        <v>1</v>
      </c>
      <c r="E30952" s="2">
        <v>44110</v>
      </c>
      <c r="F30952" s="1" t="s">
        <v>42</v>
      </c>
      <c r="G30952" s="1" t="s">
        <v>307</v>
      </c>
      <c r="H30952" s="1" t="s">
        <v>251</v>
      </c>
      <c r="I30952" s="1" t="s">
        <v>18</v>
      </c>
      <c r="J30952" s="1" t="s">
        <v>58</v>
      </c>
      <c r="K30952" s="1">
        <v>9</v>
      </c>
      <c r="L30952" s="1" t="s">
        <v>20</v>
      </c>
      <c r="M30952" s="1" t="s">
        <v>66431</v>
      </c>
    </row>
    <row r="30953" spans="1:13" x14ac:dyDescent="0.35">
      <c r="A30953" s="1" t="s">
        <v>62444</v>
      </c>
      <c r="B30953" s="1" t="s">
        <v>62445</v>
      </c>
      <c r="C30953" s="1" t="s">
        <v>37</v>
      </c>
      <c r="D30953" s="1"/>
      <c r="E30953" s="2">
        <v>44122</v>
      </c>
      <c r="F30953" s="1" t="s">
        <v>15</v>
      </c>
      <c r="G30953" s="1" t="s">
        <v>813</v>
      </c>
      <c r="H30953" s="1" t="s">
        <v>115</v>
      </c>
      <c r="I30953" s="1" t="s">
        <v>18</v>
      </c>
      <c r="J30953" s="1" t="s">
        <v>19</v>
      </c>
      <c r="K30953" s="1">
        <v>39</v>
      </c>
      <c r="L30953" s="1" t="s">
        <v>28</v>
      </c>
      <c r="M30953" s="1" t="s">
        <v>66427</v>
      </c>
    </row>
    <row r="30954" spans="1:13" x14ac:dyDescent="0.35">
      <c r="A30954" s="1" t="s">
        <v>62446</v>
      </c>
      <c r="B30954" s="1" t="s">
        <v>62447</v>
      </c>
      <c r="C30954" s="1" t="s">
        <v>37</v>
      </c>
      <c r="D30954" s="1"/>
      <c r="E30954" s="2">
        <v>44133</v>
      </c>
      <c r="F30954" s="1" t="s">
        <v>15</v>
      </c>
      <c r="G30954" s="1" t="s">
        <v>288</v>
      </c>
      <c r="H30954" s="1" t="s">
        <v>115</v>
      </c>
      <c r="I30954" s="1" t="s">
        <v>18</v>
      </c>
      <c r="J30954" s="1" t="s">
        <v>34</v>
      </c>
      <c r="K30954" s="1">
        <v>41</v>
      </c>
      <c r="L30954" s="1" t="s">
        <v>28</v>
      </c>
      <c r="M30954" s="1" t="s">
        <v>66425</v>
      </c>
    </row>
    <row r="30955" spans="1:13" x14ac:dyDescent="0.35">
      <c r="A30955" s="1" t="s">
        <v>62448</v>
      </c>
      <c r="B30955" s="1" t="s">
        <v>62449</v>
      </c>
      <c r="C30955" s="1" t="s">
        <v>31</v>
      </c>
      <c r="D30955" s="1"/>
      <c r="E30955" s="2">
        <v>44130</v>
      </c>
      <c r="F30955" s="1" t="s">
        <v>42</v>
      </c>
      <c r="G30955" s="1" t="s">
        <v>318</v>
      </c>
      <c r="H30955" s="1" t="s">
        <v>52</v>
      </c>
      <c r="I30955" s="1" t="s">
        <v>18</v>
      </c>
      <c r="J30955" s="1" t="s">
        <v>19</v>
      </c>
      <c r="K30955" s="1">
        <v>10</v>
      </c>
      <c r="L30955" s="1" t="s">
        <v>28</v>
      </c>
      <c r="M30955" s="1" t="s">
        <v>66426</v>
      </c>
    </row>
    <row r="30956" spans="1:13" x14ac:dyDescent="0.35">
      <c r="A30956" s="1" t="s">
        <v>62450</v>
      </c>
      <c r="B30956" s="1" t="s">
        <v>62451</v>
      </c>
      <c r="C30956" s="1" t="s">
        <v>14</v>
      </c>
      <c r="D30956" s="1"/>
      <c r="E30956" s="2">
        <v>44105</v>
      </c>
      <c r="F30956" s="1" t="s">
        <v>15</v>
      </c>
      <c r="G30956" s="1" t="s">
        <v>2004</v>
      </c>
      <c r="H30956" s="1" t="s">
        <v>52</v>
      </c>
      <c r="I30956" s="1" t="s">
        <v>62</v>
      </c>
      <c r="J30956" s="1" t="s">
        <v>19</v>
      </c>
      <c r="K30956" s="1">
        <v>43</v>
      </c>
      <c r="L30956" s="1" t="s">
        <v>20</v>
      </c>
      <c r="M30956" s="1" t="s">
        <v>66425</v>
      </c>
    </row>
    <row r="30957" spans="1:13" x14ac:dyDescent="0.35">
      <c r="A30957" s="1" t="s">
        <v>62452</v>
      </c>
      <c r="B30957" s="1" t="s">
        <v>62453</v>
      </c>
      <c r="C30957" s="1" t="s">
        <v>14</v>
      </c>
      <c r="D30957" s="1">
        <v>8</v>
      </c>
      <c r="E30957" s="2">
        <v>44128</v>
      </c>
      <c r="F30957" s="1" t="s">
        <v>42</v>
      </c>
      <c r="G30957" s="1" t="s">
        <v>61</v>
      </c>
      <c r="H30957" s="1" t="s">
        <v>52</v>
      </c>
      <c r="I30957" s="1" t="s">
        <v>18</v>
      </c>
      <c r="J30957" s="1" t="s">
        <v>19</v>
      </c>
      <c r="K30957" s="1">
        <v>17</v>
      </c>
      <c r="L30957" s="1" t="s">
        <v>82</v>
      </c>
      <c r="M30957" s="1" t="s">
        <v>66428</v>
      </c>
    </row>
    <row r="30958" spans="1:13" x14ac:dyDescent="0.35">
      <c r="A30958" s="1" t="s">
        <v>62454</v>
      </c>
      <c r="B30958" s="1" t="s">
        <v>62455</v>
      </c>
      <c r="C30958" s="1" t="s">
        <v>55</v>
      </c>
      <c r="D30958" s="1"/>
      <c r="E30958" s="2">
        <v>44111</v>
      </c>
      <c r="F30958" s="1" t="s">
        <v>15</v>
      </c>
      <c r="G30958" s="1" t="s">
        <v>598</v>
      </c>
      <c r="H30958" s="1" t="s">
        <v>153</v>
      </c>
      <c r="I30958" s="1" t="s">
        <v>75</v>
      </c>
      <c r="J30958" s="1" t="s">
        <v>34</v>
      </c>
      <c r="K30958" s="1">
        <v>10</v>
      </c>
      <c r="L30958" s="1" t="s">
        <v>28</v>
      </c>
      <c r="M30958" s="1" t="s">
        <v>66429</v>
      </c>
    </row>
    <row r="30959" spans="1:13" x14ac:dyDescent="0.35">
      <c r="A30959" s="1" t="s">
        <v>62456</v>
      </c>
      <c r="B30959" s="1" t="s">
        <v>62457</v>
      </c>
      <c r="C30959" s="1" t="s">
        <v>23</v>
      </c>
      <c r="D30959" s="1"/>
      <c r="E30959" s="2">
        <v>44131</v>
      </c>
      <c r="F30959" s="1" t="s">
        <v>15</v>
      </c>
      <c r="G30959" s="1" t="s">
        <v>653</v>
      </c>
      <c r="H30959" s="1" t="s">
        <v>96</v>
      </c>
      <c r="I30959" s="1" t="s">
        <v>75</v>
      </c>
      <c r="J30959" s="1" t="s">
        <v>34</v>
      </c>
      <c r="K30959" s="1">
        <v>24</v>
      </c>
      <c r="L30959" s="1" t="s">
        <v>20</v>
      </c>
      <c r="M30959" s="1" t="s">
        <v>66431</v>
      </c>
    </row>
    <row r="30960" spans="1:13" x14ac:dyDescent="0.35">
      <c r="A30960" s="1" t="s">
        <v>62458</v>
      </c>
      <c r="B30960" s="1" t="s">
        <v>62459</v>
      </c>
      <c r="C30960" s="1" t="s">
        <v>14</v>
      </c>
      <c r="D30960" s="1"/>
      <c r="E30960" s="2">
        <v>44119</v>
      </c>
      <c r="F30960" s="1" t="s">
        <v>15</v>
      </c>
      <c r="G30960" s="1" t="s">
        <v>91</v>
      </c>
      <c r="H30960" s="1" t="s">
        <v>52</v>
      </c>
      <c r="I30960" s="1" t="s">
        <v>27</v>
      </c>
      <c r="J30960" s="1" t="s">
        <v>58</v>
      </c>
      <c r="K30960" s="1">
        <v>41</v>
      </c>
      <c r="L30960" s="1" t="s">
        <v>20</v>
      </c>
      <c r="M30960" s="1" t="s">
        <v>66425</v>
      </c>
    </row>
    <row r="30961" spans="1:13" x14ac:dyDescent="0.35">
      <c r="A30961" s="1" t="s">
        <v>62460</v>
      </c>
      <c r="B30961" s="1" t="s">
        <v>62461</v>
      </c>
      <c r="C30961" s="1" t="s">
        <v>14</v>
      </c>
      <c r="D30961" s="1"/>
      <c r="E30961" s="2">
        <v>44110</v>
      </c>
      <c r="F30961" s="1" t="s">
        <v>24</v>
      </c>
      <c r="G30961" s="1" t="s">
        <v>1171</v>
      </c>
      <c r="H30961" s="1" t="s">
        <v>57</v>
      </c>
      <c r="I30961" s="1" t="s">
        <v>62</v>
      </c>
      <c r="J30961" s="1" t="s">
        <v>19</v>
      </c>
      <c r="K30961" s="1">
        <v>14</v>
      </c>
      <c r="L30961" s="1" t="s">
        <v>20</v>
      </c>
      <c r="M30961" s="1" t="s">
        <v>66431</v>
      </c>
    </row>
    <row r="30962" spans="1:13" x14ac:dyDescent="0.35">
      <c r="A30962" s="1" t="s">
        <v>62462</v>
      </c>
      <c r="B30962" s="1" t="s">
        <v>62463</v>
      </c>
      <c r="C30962" s="1" t="s">
        <v>37</v>
      </c>
      <c r="D30962" s="1">
        <v>4</v>
      </c>
      <c r="E30962" s="2">
        <v>44134</v>
      </c>
      <c r="F30962" s="1" t="s">
        <v>24</v>
      </c>
      <c r="G30962" s="1" t="s">
        <v>488</v>
      </c>
      <c r="H30962" s="1" t="s">
        <v>489</v>
      </c>
      <c r="I30962" s="1" t="s">
        <v>27</v>
      </c>
      <c r="J30962" s="1" t="s">
        <v>19</v>
      </c>
      <c r="K30962" s="1">
        <v>44</v>
      </c>
      <c r="L30962" s="1" t="s">
        <v>102</v>
      </c>
      <c r="M30962" s="1" t="s">
        <v>66430</v>
      </c>
    </row>
    <row r="30963" spans="1:13" x14ac:dyDescent="0.35">
      <c r="A30963" s="1" t="s">
        <v>62464</v>
      </c>
      <c r="B30963" s="1" t="s">
        <v>62465</v>
      </c>
      <c r="C30963" s="1" t="s">
        <v>31</v>
      </c>
      <c r="D30963" s="1"/>
      <c r="E30963" s="2">
        <v>44133</v>
      </c>
      <c r="F30963" s="1" t="s">
        <v>42</v>
      </c>
      <c r="G30963" s="1" t="s">
        <v>107</v>
      </c>
      <c r="H30963" s="1" t="s">
        <v>108</v>
      </c>
      <c r="I30963" s="1" t="s">
        <v>18</v>
      </c>
      <c r="J30963" s="1" t="s">
        <v>19</v>
      </c>
      <c r="K30963" s="1">
        <v>41</v>
      </c>
      <c r="L30963" s="1" t="s">
        <v>20</v>
      </c>
      <c r="M30963" s="1" t="s">
        <v>66425</v>
      </c>
    </row>
    <row r="30964" spans="1:13" x14ac:dyDescent="0.35">
      <c r="A30964" s="1" t="s">
        <v>62466</v>
      </c>
      <c r="B30964" s="1" t="s">
        <v>62467</v>
      </c>
      <c r="C30964" s="1" t="s">
        <v>37</v>
      </c>
      <c r="D30964" s="1"/>
      <c r="E30964" s="2">
        <v>44108</v>
      </c>
      <c r="F30964" s="1" t="s">
        <v>15</v>
      </c>
      <c r="G30964" s="1" t="s">
        <v>427</v>
      </c>
      <c r="H30964" s="1" t="s">
        <v>200</v>
      </c>
      <c r="I30964" s="1" t="s">
        <v>18</v>
      </c>
      <c r="J30964" s="1" t="s">
        <v>34</v>
      </c>
      <c r="K30964" s="1">
        <v>19</v>
      </c>
      <c r="L30964" s="1" t="s">
        <v>20</v>
      </c>
      <c r="M30964" s="1" t="s">
        <v>66427</v>
      </c>
    </row>
    <row r="30965" spans="1:13" x14ac:dyDescent="0.35">
      <c r="A30965" s="1" t="s">
        <v>62468</v>
      </c>
      <c r="B30965" s="1" t="s">
        <v>62469</v>
      </c>
      <c r="C30965" s="1" t="s">
        <v>14</v>
      </c>
      <c r="D30965" s="1">
        <v>8</v>
      </c>
      <c r="E30965" s="2">
        <v>44119</v>
      </c>
      <c r="F30965" s="1" t="s">
        <v>24</v>
      </c>
      <c r="G30965" s="1" t="s">
        <v>140</v>
      </c>
      <c r="H30965" s="1" t="s">
        <v>141</v>
      </c>
      <c r="I30965" s="1" t="s">
        <v>75</v>
      </c>
      <c r="J30965" s="1" t="s">
        <v>19</v>
      </c>
      <c r="K30965" s="1">
        <v>14</v>
      </c>
      <c r="L30965" s="1" t="s">
        <v>20</v>
      </c>
      <c r="M30965" s="1" t="s">
        <v>66425</v>
      </c>
    </row>
    <row r="30966" spans="1:13" x14ac:dyDescent="0.35">
      <c r="A30966" s="1" t="s">
        <v>62470</v>
      </c>
      <c r="B30966" s="1" t="s">
        <v>62471</v>
      </c>
      <c r="C30966" s="1" t="s">
        <v>31</v>
      </c>
      <c r="D30966" s="1"/>
      <c r="E30966" s="2">
        <v>44130</v>
      </c>
      <c r="F30966" s="1" t="s">
        <v>15</v>
      </c>
      <c r="G30966" s="1" t="s">
        <v>778</v>
      </c>
      <c r="H30966" s="1" t="s">
        <v>66</v>
      </c>
      <c r="I30966" s="1" t="s">
        <v>18</v>
      </c>
      <c r="J30966" s="1" t="s">
        <v>19</v>
      </c>
      <c r="K30966" s="1">
        <v>43</v>
      </c>
      <c r="L30966" s="1" t="s">
        <v>20</v>
      </c>
      <c r="M30966" s="1" t="s">
        <v>66426</v>
      </c>
    </row>
    <row r="30967" spans="1:13" x14ac:dyDescent="0.35">
      <c r="A30967" s="1" t="s">
        <v>62472</v>
      </c>
      <c r="B30967" s="1" t="s">
        <v>62473</v>
      </c>
      <c r="C30967" s="1" t="s">
        <v>31</v>
      </c>
      <c r="D30967" s="1">
        <v>6</v>
      </c>
      <c r="E30967" s="2">
        <v>44108</v>
      </c>
      <c r="F30967" s="1" t="s">
        <v>15</v>
      </c>
      <c r="G30967" s="1" t="s">
        <v>670</v>
      </c>
      <c r="H30967" s="1" t="s">
        <v>214</v>
      </c>
      <c r="I30967" s="1" t="s">
        <v>62</v>
      </c>
      <c r="J30967" s="1" t="s">
        <v>58</v>
      </c>
      <c r="K30967" s="1">
        <v>41</v>
      </c>
      <c r="L30967" s="1" t="s">
        <v>20</v>
      </c>
      <c r="M30967" s="1" t="s">
        <v>66427</v>
      </c>
    </row>
    <row r="30968" spans="1:13" x14ac:dyDescent="0.35">
      <c r="A30968" s="1" t="s">
        <v>62474</v>
      </c>
      <c r="B30968" s="1" t="s">
        <v>62475</v>
      </c>
      <c r="C30968" s="1" t="s">
        <v>31</v>
      </c>
      <c r="D30968" s="1"/>
      <c r="E30968" s="2">
        <v>44133</v>
      </c>
      <c r="F30968" s="1" t="s">
        <v>15</v>
      </c>
      <c r="G30968" s="1" t="s">
        <v>70</v>
      </c>
      <c r="H30968" s="1" t="s">
        <v>175</v>
      </c>
      <c r="I30968" s="1" t="s">
        <v>27</v>
      </c>
      <c r="J30968" s="1" t="s">
        <v>19</v>
      </c>
      <c r="K30968" s="1">
        <v>7</v>
      </c>
      <c r="L30968" s="1" t="s">
        <v>20</v>
      </c>
      <c r="M30968" s="1" t="s">
        <v>66425</v>
      </c>
    </row>
    <row r="30969" spans="1:13" x14ac:dyDescent="0.35">
      <c r="A30969" s="1" t="s">
        <v>62476</v>
      </c>
      <c r="B30969" s="1" t="s">
        <v>62477</v>
      </c>
      <c r="C30969" s="1" t="s">
        <v>31</v>
      </c>
      <c r="D30969" s="1">
        <v>3</v>
      </c>
      <c r="E30969" s="2">
        <v>44112</v>
      </c>
      <c r="F30969" s="1" t="s">
        <v>24</v>
      </c>
      <c r="G30969" s="1" t="s">
        <v>80</v>
      </c>
      <c r="H30969" s="1" t="s">
        <v>179</v>
      </c>
      <c r="I30969" s="1" t="s">
        <v>75</v>
      </c>
      <c r="J30969" s="1" t="s">
        <v>19</v>
      </c>
      <c r="K30969" s="1">
        <v>36</v>
      </c>
      <c r="L30969" s="1" t="s">
        <v>20</v>
      </c>
      <c r="M30969" s="1" t="s">
        <v>66425</v>
      </c>
    </row>
    <row r="30970" spans="1:13" x14ac:dyDescent="0.35">
      <c r="A30970" s="1" t="s">
        <v>62478</v>
      </c>
      <c r="B30970" s="1" t="s">
        <v>62479</v>
      </c>
      <c r="C30970" s="1" t="s">
        <v>31</v>
      </c>
      <c r="D30970" s="1"/>
      <c r="E30970" s="2">
        <v>44120</v>
      </c>
      <c r="F30970" s="1" t="s">
        <v>15</v>
      </c>
      <c r="G30970" s="1" t="s">
        <v>134</v>
      </c>
      <c r="H30970" s="1" t="s">
        <v>92</v>
      </c>
      <c r="I30970" s="1" t="s">
        <v>18</v>
      </c>
      <c r="J30970" s="1" t="s">
        <v>34</v>
      </c>
      <c r="K30970" s="1">
        <v>35</v>
      </c>
      <c r="L30970" s="1" t="s">
        <v>20</v>
      </c>
      <c r="M30970" s="1" t="s">
        <v>66430</v>
      </c>
    </row>
    <row r="30971" spans="1:13" x14ac:dyDescent="0.35">
      <c r="A30971" s="1" t="s">
        <v>62480</v>
      </c>
      <c r="B30971" s="1" t="s">
        <v>62481</v>
      </c>
      <c r="C30971" s="1" t="s">
        <v>37</v>
      </c>
      <c r="D30971" s="1"/>
      <c r="E30971" s="2">
        <v>44109</v>
      </c>
      <c r="F30971" s="1" t="s">
        <v>42</v>
      </c>
      <c r="G30971" s="1" t="s">
        <v>495</v>
      </c>
      <c r="H30971" s="1" t="s">
        <v>304</v>
      </c>
      <c r="I30971" s="1" t="s">
        <v>18</v>
      </c>
      <c r="J30971" s="1" t="s">
        <v>19</v>
      </c>
      <c r="K30971" s="1">
        <v>41</v>
      </c>
      <c r="L30971" s="1" t="s">
        <v>20</v>
      </c>
      <c r="M30971" s="1" t="s">
        <v>66426</v>
      </c>
    </row>
    <row r="30972" spans="1:13" x14ac:dyDescent="0.35">
      <c r="A30972" s="1" t="s">
        <v>62482</v>
      </c>
      <c r="B30972" s="1" t="s">
        <v>62483</v>
      </c>
      <c r="C30972" s="1" t="s">
        <v>37</v>
      </c>
      <c r="D30972" s="1">
        <v>2</v>
      </c>
      <c r="E30972" s="2">
        <v>44133</v>
      </c>
      <c r="F30972" s="1" t="s">
        <v>15</v>
      </c>
      <c r="G30972" s="1" t="s">
        <v>1503</v>
      </c>
      <c r="H30972" s="1" t="s">
        <v>304</v>
      </c>
      <c r="I30972" s="1" t="s">
        <v>75</v>
      </c>
      <c r="J30972" s="1" t="s">
        <v>58</v>
      </c>
      <c r="K30972" s="1">
        <v>42</v>
      </c>
      <c r="L30972" s="1" t="s">
        <v>102</v>
      </c>
      <c r="M30972" s="1" t="s">
        <v>66425</v>
      </c>
    </row>
    <row r="30973" spans="1:13" x14ac:dyDescent="0.35">
      <c r="A30973" s="1" t="s">
        <v>62484</v>
      </c>
      <c r="B30973" s="1" t="s">
        <v>62485</v>
      </c>
      <c r="C30973" s="1" t="s">
        <v>31</v>
      </c>
      <c r="D30973" s="1">
        <v>6</v>
      </c>
      <c r="E30973" s="2">
        <v>44118</v>
      </c>
      <c r="F30973" s="1" t="s">
        <v>15</v>
      </c>
      <c r="G30973" s="1" t="s">
        <v>126</v>
      </c>
      <c r="H30973" s="1" t="s">
        <v>127</v>
      </c>
      <c r="I30973" s="1" t="s">
        <v>62</v>
      </c>
      <c r="J30973" s="1" t="s">
        <v>19</v>
      </c>
      <c r="K30973" s="1">
        <v>5</v>
      </c>
      <c r="L30973" s="1" t="s">
        <v>28</v>
      </c>
      <c r="M30973" s="1" t="s">
        <v>66429</v>
      </c>
    </row>
    <row r="30974" spans="1:13" x14ac:dyDescent="0.35">
      <c r="A30974" s="1" t="s">
        <v>62486</v>
      </c>
      <c r="B30974" s="1" t="s">
        <v>62487</v>
      </c>
      <c r="C30974" s="1" t="s">
        <v>37</v>
      </c>
      <c r="D30974" s="1"/>
      <c r="E30974" s="2">
        <v>44114</v>
      </c>
      <c r="F30974" s="1" t="s">
        <v>15</v>
      </c>
      <c r="G30974" s="1" t="s">
        <v>321</v>
      </c>
      <c r="H30974" s="1" t="s">
        <v>74</v>
      </c>
      <c r="I30974" s="1" t="s">
        <v>62</v>
      </c>
      <c r="J30974" s="1" t="s">
        <v>19</v>
      </c>
      <c r="K30974" s="1">
        <v>6</v>
      </c>
      <c r="L30974" s="1" t="s">
        <v>28</v>
      </c>
      <c r="M30974" s="1" t="s">
        <v>66428</v>
      </c>
    </row>
    <row r="30975" spans="1:13" x14ac:dyDescent="0.35">
      <c r="A30975" s="1" t="s">
        <v>62488</v>
      </c>
      <c r="B30975" s="1" t="s">
        <v>62489</v>
      </c>
      <c r="C30975" s="1" t="s">
        <v>55</v>
      </c>
      <c r="D30975" s="1"/>
      <c r="E30975" s="2">
        <v>44125</v>
      </c>
      <c r="F30975" s="1" t="s">
        <v>15</v>
      </c>
      <c r="G30975" s="1" t="s">
        <v>364</v>
      </c>
      <c r="H30975" s="1" t="s">
        <v>159</v>
      </c>
      <c r="I30975" s="1" t="s">
        <v>62</v>
      </c>
      <c r="J30975" s="1" t="s">
        <v>19</v>
      </c>
      <c r="K30975" s="1">
        <v>11</v>
      </c>
      <c r="L30975" s="1" t="s">
        <v>20</v>
      </c>
      <c r="M30975" s="1" t="s">
        <v>66429</v>
      </c>
    </row>
    <row r="30976" spans="1:13" x14ac:dyDescent="0.35">
      <c r="A30976" s="1" t="s">
        <v>62490</v>
      </c>
      <c r="B30976" s="1" t="s">
        <v>62491</v>
      </c>
      <c r="C30976" s="1" t="s">
        <v>55</v>
      </c>
      <c r="D30976" s="1">
        <v>7</v>
      </c>
      <c r="E30976" s="2">
        <v>44127</v>
      </c>
      <c r="F30976" s="1" t="s">
        <v>15</v>
      </c>
      <c r="G30976" s="1" t="s">
        <v>70</v>
      </c>
      <c r="H30976" s="1" t="s">
        <v>175</v>
      </c>
      <c r="I30976" s="1" t="s">
        <v>27</v>
      </c>
      <c r="J30976" s="1" t="s">
        <v>58</v>
      </c>
      <c r="K30976" s="1">
        <v>44</v>
      </c>
      <c r="L30976" s="1" t="s">
        <v>102</v>
      </c>
      <c r="M30976" s="1" t="s">
        <v>66430</v>
      </c>
    </row>
    <row r="30977" spans="1:13" x14ac:dyDescent="0.35">
      <c r="A30977" s="1" t="s">
        <v>62492</v>
      </c>
      <c r="B30977" s="1" t="s">
        <v>62493</v>
      </c>
      <c r="C30977" s="1" t="s">
        <v>37</v>
      </c>
      <c r="D30977" s="1">
        <v>3</v>
      </c>
      <c r="E30977" s="2">
        <v>44132</v>
      </c>
      <c r="F30977" s="1" t="s">
        <v>24</v>
      </c>
      <c r="G30977" s="1" t="s">
        <v>5857</v>
      </c>
      <c r="H30977" s="1" t="s">
        <v>33</v>
      </c>
      <c r="I30977" s="1" t="s">
        <v>62</v>
      </c>
      <c r="J30977" s="1" t="s">
        <v>58</v>
      </c>
      <c r="K30977" s="1">
        <v>10</v>
      </c>
      <c r="L30977" s="1" t="s">
        <v>82</v>
      </c>
      <c r="M30977" s="1" t="s">
        <v>66429</v>
      </c>
    </row>
    <row r="30978" spans="1:13" x14ac:dyDescent="0.35">
      <c r="A30978" s="1" t="s">
        <v>62494</v>
      </c>
      <c r="B30978" s="1" t="s">
        <v>62495</v>
      </c>
      <c r="C30978" s="1" t="s">
        <v>31</v>
      </c>
      <c r="D30978" s="1"/>
      <c r="E30978" s="2">
        <v>44127</v>
      </c>
      <c r="F30978" s="1" t="s">
        <v>15</v>
      </c>
      <c r="G30978" s="1" t="s">
        <v>4696</v>
      </c>
      <c r="H30978" s="1" t="s">
        <v>153</v>
      </c>
      <c r="I30978" s="1" t="s">
        <v>18</v>
      </c>
      <c r="J30978" s="1" t="s">
        <v>19</v>
      </c>
      <c r="K30978" s="1">
        <v>9</v>
      </c>
      <c r="L30978" s="1" t="s">
        <v>28</v>
      </c>
      <c r="M30978" s="1" t="s">
        <v>66430</v>
      </c>
    </row>
    <row r="30979" spans="1:13" x14ac:dyDescent="0.35">
      <c r="A30979" s="1" t="s">
        <v>62496</v>
      </c>
      <c r="B30979" s="1" t="s">
        <v>62497</v>
      </c>
      <c r="C30979" s="1" t="s">
        <v>23</v>
      </c>
      <c r="D30979" s="1"/>
      <c r="E30979" s="2">
        <v>44114</v>
      </c>
      <c r="F30979" s="1" t="s">
        <v>42</v>
      </c>
      <c r="G30979" s="1" t="s">
        <v>4259</v>
      </c>
      <c r="H30979" s="1" t="s">
        <v>179</v>
      </c>
      <c r="I30979" s="1" t="s">
        <v>18</v>
      </c>
      <c r="J30979" s="1" t="s">
        <v>19</v>
      </c>
      <c r="K30979" s="1">
        <v>36</v>
      </c>
      <c r="L30979" s="1" t="s">
        <v>28</v>
      </c>
      <c r="M30979" s="1" t="s">
        <v>66428</v>
      </c>
    </row>
    <row r="30980" spans="1:13" x14ac:dyDescent="0.35">
      <c r="A30980" s="1" t="s">
        <v>62498</v>
      </c>
      <c r="B30980" s="1" t="s">
        <v>62499</v>
      </c>
      <c r="C30980" s="1" t="s">
        <v>37</v>
      </c>
      <c r="D30980" s="1">
        <v>2</v>
      </c>
      <c r="E30980" s="2">
        <v>44128</v>
      </c>
      <c r="F30980" s="1" t="s">
        <v>15</v>
      </c>
      <c r="G30980" s="1" t="s">
        <v>785</v>
      </c>
      <c r="H30980" s="1" t="s">
        <v>108</v>
      </c>
      <c r="I30980" s="1" t="s">
        <v>18</v>
      </c>
      <c r="J30980" s="1" t="s">
        <v>19</v>
      </c>
      <c r="K30980" s="1">
        <v>6</v>
      </c>
      <c r="L30980" s="1" t="s">
        <v>20</v>
      </c>
      <c r="M30980" s="1" t="s">
        <v>66428</v>
      </c>
    </row>
    <row r="30981" spans="1:13" x14ac:dyDescent="0.35">
      <c r="A30981" s="1" t="s">
        <v>62500</v>
      </c>
      <c r="B30981" s="1" t="s">
        <v>62501</v>
      </c>
      <c r="C30981" s="1" t="s">
        <v>31</v>
      </c>
      <c r="D30981" s="1">
        <v>6</v>
      </c>
      <c r="E30981" s="2">
        <v>44108</v>
      </c>
      <c r="F30981" s="1" t="s">
        <v>15</v>
      </c>
      <c r="G30981" s="1" t="s">
        <v>775</v>
      </c>
      <c r="H30981" s="1" t="s">
        <v>200</v>
      </c>
      <c r="I30981" s="1" t="s">
        <v>18</v>
      </c>
      <c r="J30981" s="1" t="s">
        <v>19</v>
      </c>
      <c r="K30981" s="1">
        <v>18</v>
      </c>
      <c r="L30981" s="1" t="s">
        <v>20</v>
      </c>
      <c r="M30981" s="1" t="s">
        <v>66427</v>
      </c>
    </row>
    <row r="30982" spans="1:13" x14ac:dyDescent="0.35">
      <c r="A30982" s="1" t="s">
        <v>62502</v>
      </c>
      <c r="B30982" s="1" t="s">
        <v>62503</v>
      </c>
      <c r="C30982" s="1" t="s">
        <v>37</v>
      </c>
      <c r="D30982" s="1">
        <v>1</v>
      </c>
      <c r="E30982" s="2">
        <v>44112</v>
      </c>
      <c r="F30982" s="1" t="s">
        <v>15</v>
      </c>
      <c r="G30982" s="1" t="s">
        <v>38</v>
      </c>
      <c r="H30982" s="1" t="s">
        <v>10461</v>
      </c>
      <c r="I30982" s="1" t="s">
        <v>62</v>
      </c>
      <c r="J30982" s="1" t="s">
        <v>58</v>
      </c>
      <c r="K30982" s="1">
        <v>38</v>
      </c>
      <c r="L30982" s="1" t="s">
        <v>28</v>
      </c>
      <c r="M30982" s="1" t="s">
        <v>66425</v>
      </c>
    </row>
    <row r="30983" spans="1:13" x14ac:dyDescent="0.35">
      <c r="A30983" s="1" t="s">
        <v>62504</v>
      </c>
      <c r="B30983" s="1" t="s">
        <v>62505</v>
      </c>
      <c r="C30983" s="1" t="s">
        <v>55</v>
      </c>
      <c r="D30983" s="1"/>
      <c r="E30983" s="2">
        <v>44107</v>
      </c>
      <c r="F30983" s="1" t="s">
        <v>15</v>
      </c>
      <c r="G30983" s="1" t="s">
        <v>673</v>
      </c>
      <c r="H30983" s="1" t="s">
        <v>70</v>
      </c>
      <c r="I30983" s="1" t="s">
        <v>27</v>
      </c>
      <c r="J30983" s="1" t="s">
        <v>19</v>
      </c>
      <c r="K30983" s="1">
        <v>31</v>
      </c>
      <c r="L30983" s="1" t="s">
        <v>28</v>
      </c>
      <c r="M30983" s="1" t="s">
        <v>66428</v>
      </c>
    </row>
    <row r="30984" spans="1:13" x14ac:dyDescent="0.35">
      <c r="A30984" s="1" t="s">
        <v>62506</v>
      </c>
      <c r="B30984" s="1" t="s">
        <v>62507</v>
      </c>
      <c r="C30984" s="1" t="s">
        <v>55</v>
      </c>
      <c r="D30984" s="1"/>
      <c r="E30984" s="2">
        <v>44119</v>
      </c>
      <c r="F30984" s="1" t="s">
        <v>15</v>
      </c>
      <c r="G30984" s="1" t="s">
        <v>588</v>
      </c>
      <c r="H30984" s="1" t="s">
        <v>179</v>
      </c>
      <c r="I30984" s="1" t="s">
        <v>75</v>
      </c>
      <c r="J30984" s="1" t="s">
        <v>19</v>
      </c>
      <c r="K30984" s="1">
        <v>8</v>
      </c>
      <c r="L30984" s="1" t="s">
        <v>20</v>
      </c>
      <c r="M30984" s="1" t="s">
        <v>66425</v>
      </c>
    </row>
    <row r="30985" spans="1:13" x14ac:dyDescent="0.35">
      <c r="A30985" s="1" t="s">
        <v>62508</v>
      </c>
      <c r="B30985" s="1" t="s">
        <v>62509</v>
      </c>
      <c r="C30985" s="1" t="s">
        <v>31</v>
      </c>
      <c r="D30985" s="1"/>
      <c r="E30985" s="2">
        <v>44117</v>
      </c>
      <c r="F30985" s="1" t="s">
        <v>15</v>
      </c>
      <c r="G30985" s="1" t="s">
        <v>318</v>
      </c>
      <c r="H30985" s="1" t="s">
        <v>52</v>
      </c>
      <c r="I30985" s="1" t="s">
        <v>75</v>
      </c>
      <c r="J30985" s="1" t="s">
        <v>58</v>
      </c>
      <c r="K30985" s="1">
        <v>18</v>
      </c>
      <c r="L30985" s="1" t="s">
        <v>102</v>
      </c>
      <c r="M30985" s="1" t="s">
        <v>66431</v>
      </c>
    </row>
    <row r="30986" spans="1:13" x14ac:dyDescent="0.35">
      <c r="A30986" s="1" t="s">
        <v>62510</v>
      </c>
      <c r="B30986" s="1" t="s">
        <v>62511</v>
      </c>
      <c r="C30986" s="1" t="s">
        <v>14</v>
      </c>
      <c r="D30986" s="1">
        <v>5</v>
      </c>
      <c r="E30986" s="2">
        <v>44124</v>
      </c>
      <c r="F30986" s="1" t="s">
        <v>42</v>
      </c>
      <c r="G30986" s="1" t="s">
        <v>962</v>
      </c>
      <c r="H30986" s="1" t="s">
        <v>86</v>
      </c>
      <c r="I30986" s="1" t="s">
        <v>18</v>
      </c>
      <c r="J30986" s="1" t="s">
        <v>19</v>
      </c>
      <c r="K30986" s="1">
        <v>18</v>
      </c>
      <c r="L30986" s="1" t="s">
        <v>20</v>
      </c>
      <c r="M30986" s="1" t="s">
        <v>66431</v>
      </c>
    </row>
    <row r="30987" spans="1:13" x14ac:dyDescent="0.35">
      <c r="A30987" s="1" t="s">
        <v>62512</v>
      </c>
      <c r="B30987" s="1" t="s">
        <v>62513</v>
      </c>
      <c r="C30987" s="1" t="s">
        <v>23</v>
      </c>
      <c r="D30987" s="1"/>
      <c r="E30987" s="2">
        <v>44106</v>
      </c>
      <c r="F30987" s="1" t="s">
        <v>42</v>
      </c>
      <c r="G30987" s="1" t="s">
        <v>482</v>
      </c>
      <c r="H30987" s="1" t="s">
        <v>33</v>
      </c>
      <c r="I30987" s="1" t="s">
        <v>18</v>
      </c>
      <c r="J30987" s="1" t="s">
        <v>19</v>
      </c>
      <c r="K30987" s="1">
        <v>31</v>
      </c>
      <c r="L30987" s="1" t="s">
        <v>28</v>
      </c>
      <c r="M30987" s="1" t="s">
        <v>66430</v>
      </c>
    </row>
    <row r="30988" spans="1:13" x14ac:dyDescent="0.35">
      <c r="A30988" s="1" t="s">
        <v>62514</v>
      </c>
      <c r="B30988" s="1" t="s">
        <v>62515</v>
      </c>
      <c r="C30988" s="1" t="s">
        <v>23</v>
      </c>
      <c r="D30988" s="1">
        <v>9</v>
      </c>
      <c r="E30988" s="2">
        <v>44113</v>
      </c>
      <c r="F30988" s="1" t="s">
        <v>15</v>
      </c>
      <c r="G30988" s="1" t="s">
        <v>152</v>
      </c>
      <c r="H30988" s="1" t="s">
        <v>153</v>
      </c>
      <c r="I30988" s="1" t="s">
        <v>27</v>
      </c>
      <c r="J30988" s="1" t="s">
        <v>58</v>
      </c>
      <c r="K30988" s="1">
        <v>8</v>
      </c>
      <c r="L30988" s="1" t="s">
        <v>20</v>
      </c>
      <c r="M30988" s="1" t="s">
        <v>66430</v>
      </c>
    </row>
    <row r="30989" spans="1:13" x14ac:dyDescent="0.35">
      <c r="A30989" s="1" t="s">
        <v>62516</v>
      </c>
      <c r="B30989" s="1" t="s">
        <v>62517</v>
      </c>
      <c r="C30989" s="1" t="s">
        <v>55</v>
      </c>
      <c r="D30989" s="1">
        <v>7</v>
      </c>
      <c r="E30989" s="2">
        <v>44119</v>
      </c>
      <c r="F30989" s="1" t="s">
        <v>24</v>
      </c>
      <c r="G30989" s="1" t="s">
        <v>2125</v>
      </c>
      <c r="H30989" s="1" t="s">
        <v>74</v>
      </c>
      <c r="I30989" s="1" t="s">
        <v>27</v>
      </c>
      <c r="J30989" s="1" t="s">
        <v>19</v>
      </c>
      <c r="K30989" s="1">
        <v>8</v>
      </c>
      <c r="L30989" s="1" t="s">
        <v>20</v>
      </c>
      <c r="M30989" s="1" t="s">
        <v>66425</v>
      </c>
    </row>
    <row r="30990" spans="1:13" x14ac:dyDescent="0.35">
      <c r="A30990" s="1" t="s">
        <v>62518</v>
      </c>
      <c r="B30990" s="1" t="s">
        <v>62519</v>
      </c>
      <c r="C30990" s="1" t="s">
        <v>37</v>
      </c>
      <c r="D30990" s="1">
        <v>1</v>
      </c>
      <c r="E30990" s="2">
        <v>44121</v>
      </c>
      <c r="F30990" s="1" t="s">
        <v>15</v>
      </c>
      <c r="G30990" s="1" t="s">
        <v>999</v>
      </c>
      <c r="H30990" s="1" t="s">
        <v>214</v>
      </c>
      <c r="I30990" s="1" t="s">
        <v>62</v>
      </c>
      <c r="J30990" s="1" t="s">
        <v>19</v>
      </c>
      <c r="K30990" s="1">
        <v>14</v>
      </c>
      <c r="L30990" s="1" t="s">
        <v>82</v>
      </c>
      <c r="M30990" s="1" t="s">
        <v>66428</v>
      </c>
    </row>
    <row r="30991" spans="1:13" x14ac:dyDescent="0.35">
      <c r="A30991" s="1" t="s">
        <v>62520</v>
      </c>
      <c r="B30991" s="1" t="s">
        <v>62521</v>
      </c>
      <c r="C30991" s="1" t="s">
        <v>14</v>
      </c>
      <c r="D30991" s="1"/>
      <c r="E30991" s="2">
        <v>44106</v>
      </c>
      <c r="F30991" s="1" t="s">
        <v>24</v>
      </c>
      <c r="G30991" s="1" t="s">
        <v>1977</v>
      </c>
      <c r="H30991" s="1" t="s">
        <v>108</v>
      </c>
      <c r="I30991" s="1" t="s">
        <v>62</v>
      </c>
      <c r="J30991" s="1" t="s">
        <v>19</v>
      </c>
      <c r="K30991" s="1">
        <v>20</v>
      </c>
      <c r="L30991" s="1" t="s">
        <v>28</v>
      </c>
      <c r="M30991" s="1" t="s">
        <v>66430</v>
      </c>
    </row>
    <row r="30992" spans="1:13" x14ac:dyDescent="0.35">
      <c r="A30992" s="1" t="s">
        <v>62522</v>
      </c>
      <c r="B30992" s="1" t="s">
        <v>62523</v>
      </c>
      <c r="C30992" s="1" t="s">
        <v>37</v>
      </c>
      <c r="D30992" s="1">
        <v>3</v>
      </c>
      <c r="E30992" s="2">
        <v>44108</v>
      </c>
      <c r="F30992" s="1" t="s">
        <v>42</v>
      </c>
      <c r="G30992" s="1" t="s">
        <v>318</v>
      </c>
      <c r="H30992" s="1" t="s">
        <v>52</v>
      </c>
      <c r="I30992" s="1" t="s">
        <v>18</v>
      </c>
      <c r="J30992" s="1" t="s">
        <v>19</v>
      </c>
      <c r="K30992" s="1">
        <v>31</v>
      </c>
      <c r="L30992" s="1" t="s">
        <v>28</v>
      </c>
      <c r="M30992" s="1" t="s">
        <v>66427</v>
      </c>
    </row>
    <row r="30993" spans="1:13" x14ac:dyDescent="0.35">
      <c r="A30993" s="1" t="s">
        <v>62524</v>
      </c>
      <c r="B30993" s="1" t="s">
        <v>62525</v>
      </c>
      <c r="C30993" s="1" t="s">
        <v>14</v>
      </c>
      <c r="D30993" s="1">
        <v>8</v>
      </c>
      <c r="E30993" s="2">
        <v>44133</v>
      </c>
      <c r="F30993" s="1" t="s">
        <v>15</v>
      </c>
      <c r="G30993" s="1" t="s">
        <v>793</v>
      </c>
      <c r="H30993" s="1" t="s">
        <v>153</v>
      </c>
      <c r="I30993" s="1" t="s">
        <v>75</v>
      </c>
      <c r="J30993" s="1" t="s">
        <v>58</v>
      </c>
      <c r="K30993" s="1">
        <v>15</v>
      </c>
      <c r="L30993" s="1" t="s">
        <v>20</v>
      </c>
      <c r="M30993" s="1" t="s">
        <v>66425</v>
      </c>
    </row>
    <row r="30994" spans="1:13" x14ac:dyDescent="0.35">
      <c r="A30994" s="1" t="s">
        <v>62526</v>
      </c>
      <c r="B30994" s="1" t="s">
        <v>62527</v>
      </c>
      <c r="C30994" s="1" t="s">
        <v>37</v>
      </c>
      <c r="D30994" s="1"/>
      <c r="E30994" s="2">
        <v>44127</v>
      </c>
      <c r="F30994" s="1" t="s">
        <v>15</v>
      </c>
      <c r="G30994" s="1" t="s">
        <v>1282</v>
      </c>
      <c r="H30994" s="1" t="s">
        <v>86</v>
      </c>
      <c r="I30994" s="1" t="s">
        <v>27</v>
      </c>
      <c r="J30994" s="1" t="s">
        <v>58</v>
      </c>
      <c r="K30994" s="1">
        <v>37</v>
      </c>
      <c r="L30994" s="1" t="s">
        <v>28</v>
      </c>
      <c r="M30994" s="1" t="s">
        <v>66430</v>
      </c>
    </row>
    <row r="30995" spans="1:13" x14ac:dyDescent="0.35">
      <c r="A30995" s="1" t="s">
        <v>62528</v>
      </c>
      <c r="B30995" s="1" t="s">
        <v>62529</v>
      </c>
      <c r="C30995" s="1" t="s">
        <v>14</v>
      </c>
      <c r="D30995" s="1"/>
      <c r="E30995" s="2">
        <v>44107</v>
      </c>
      <c r="F30995" s="1" t="s">
        <v>15</v>
      </c>
      <c r="G30995" s="1" t="s">
        <v>237</v>
      </c>
      <c r="H30995" s="1" t="s">
        <v>57</v>
      </c>
      <c r="I30995" s="1" t="s">
        <v>27</v>
      </c>
      <c r="J30995" s="1" t="s">
        <v>58</v>
      </c>
      <c r="K30995" s="1">
        <v>7</v>
      </c>
      <c r="L30995" s="1" t="s">
        <v>20</v>
      </c>
      <c r="M30995" s="1" t="s">
        <v>66428</v>
      </c>
    </row>
    <row r="30996" spans="1:13" x14ac:dyDescent="0.35">
      <c r="A30996" s="1" t="s">
        <v>62530</v>
      </c>
      <c r="B30996" s="1" t="s">
        <v>62531</v>
      </c>
      <c r="C30996" s="1" t="s">
        <v>31</v>
      </c>
      <c r="D30996" s="1">
        <v>4</v>
      </c>
      <c r="E30996" s="2">
        <v>44116</v>
      </c>
      <c r="F30996" s="1" t="s">
        <v>15</v>
      </c>
      <c r="G30996" s="1" t="s">
        <v>529</v>
      </c>
      <c r="H30996" s="1" t="s">
        <v>44</v>
      </c>
      <c r="I30996" s="1" t="s">
        <v>27</v>
      </c>
      <c r="J30996" s="1" t="s">
        <v>19</v>
      </c>
      <c r="K30996" s="1">
        <v>36</v>
      </c>
      <c r="L30996" s="1" t="s">
        <v>28</v>
      </c>
      <c r="M30996" s="1" t="s">
        <v>66426</v>
      </c>
    </row>
    <row r="30997" spans="1:13" x14ac:dyDescent="0.35">
      <c r="A30997" s="1" t="s">
        <v>62532</v>
      </c>
      <c r="B30997" s="1" t="s">
        <v>62533</v>
      </c>
      <c r="C30997" s="1" t="s">
        <v>14</v>
      </c>
      <c r="D30997" s="1"/>
      <c r="E30997" s="2">
        <v>44121</v>
      </c>
      <c r="F30997" s="1" t="s">
        <v>15</v>
      </c>
      <c r="G30997" s="1" t="s">
        <v>813</v>
      </c>
      <c r="H30997" s="1" t="s">
        <v>115</v>
      </c>
      <c r="I30997" s="1" t="s">
        <v>75</v>
      </c>
      <c r="J30997" s="1" t="s">
        <v>58</v>
      </c>
      <c r="K30997" s="1">
        <v>17</v>
      </c>
      <c r="L30997" s="1" t="s">
        <v>28</v>
      </c>
      <c r="M30997" s="1" t="s">
        <v>66428</v>
      </c>
    </row>
    <row r="30998" spans="1:13" x14ac:dyDescent="0.35">
      <c r="A30998" s="1" t="s">
        <v>62534</v>
      </c>
      <c r="B30998" s="1" t="s">
        <v>62535</v>
      </c>
      <c r="C30998" s="1" t="s">
        <v>37</v>
      </c>
      <c r="D30998" s="1">
        <v>4</v>
      </c>
      <c r="E30998" s="2">
        <v>44107</v>
      </c>
      <c r="F30998" s="1" t="s">
        <v>15</v>
      </c>
      <c r="G30998" s="1" t="s">
        <v>333</v>
      </c>
      <c r="H30998" s="1" t="s">
        <v>70</v>
      </c>
      <c r="I30998" s="1" t="s">
        <v>27</v>
      </c>
      <c r="J30998" s="1" t="s">
        <v>58</v>
      </c>
      <c r="K30998" s="1">
        <v>26</v>
      </c>
      <c r="L30998" s="1" t="s">
        <v>102</v>
      </c>
      <c r="M30998" s="1" t="s">
        <v>66428</v>
      </c>
    </row>
    <row r="30999" spans="1:13" x14ac:dyDescent="0.35">
      <c r="A30999" s="1" t="s">
        <v>62536</v>
      </c>
      <c r="B30999" s="1" t="s">
        <v>62537</v>
      </c>
      <c r="C30999" s="1" t="s">
        <v>14</v>
      </c>
      <c r="D30999" s="1"/>
      <c r="E30999" s="2">
        <v>44117</v>
      </c>
      <c r="F30999" s="1" t="s">
        <v>15</v>
      </c>
      <c r="G30999" s="1" t="s">
        <v>5023</v>
      </c>
      <c r="H30999" s="1" t="s">
        <v>108</v>
      </c>
      <c r="I30999" s="1" t="s">
        <v>18</v>
      </c>
      <c r="J30999" s="1" t="s">
        <v>19</v>
      </c>
      <c r="K30999" s="1">
        <v>39</v>
      </c>
      <c r="L30999" s="1" t="s">
        <v>28</v>
      </c>
      <c r="M30999" s="1" t="s">
        <v>66431</v>
      </c>
    </row>
    <row r="31000" spans="1:13" x14ac:dyDescent="0.35">
      <c r="A31000" s="1" t="s">
        <v>62538</v>
      </c>
      <c r="B31000" s="1" t="s">
        <v>62539</v>
      </c>
      <c r="C31000" s="1" t="s">
        <v>31</v>
      </c>
      <c r="D31000" s="1">
        <v>4</v>
      </c>
      <c r="E31000" s="2">
        <v>44130</v>
      </c>
      <c r="F31000" s="1" t="s">
        <v>15</v>
      </c>
      <c r="G31000" s="1" t="s">
        <v>383</v>
      </c>
      <c r="H31000" s="1" t="s">
        <v>39</v>
      </c>
      <c r="I31000" s="1" t="s">
        <v>27</v>
      </c>
      <c r="J31000" s="1" t="s">
        <v>19</v>
      </c>
      <c r="K31000" s="1">
        <v>23</v>
      </c>
      <c r="L31000" s="1" t="s">
        <v>20</v>
      </c>
      <c r="M31000" s="1" t="s">
        <v>66426</v>
      </c>
    </row>
    <row r="31001" spans="1:13" x14ac:dyDescent="0.35">
      <c r="A31001" s="1" t="s">
        <v>62540</v>
      </c>
      <c r="B31001" s="1" t="s">
        <v>62541</v>
      </c>
      <c r="C31001" s="1" t="s">
        <v>37</v>
      </c>
      <c r="D31001" s="1"/>
      <c r="E31001" s="2">
        <v>44127</v>
      </c>
      <c r="F31001" s="1" t="s">
        <v>15</v>
      </c>
      <c r="G31001" s="1" t="s">
        <v>2269</v>
      </c>
      <c r="H31001" s="1" t="s">
        <v>52</v>
      </c>
      <c r="I31001" s="1" t="s">
        <v>18</v>
      </c>
      <c r="J31001" s="1" t="s">
        <v>58</v>
      </c>
      <c r="K31001" s="1">
        <v>30</v>
      </c>
      <c r="L31001" s="1" t="s">
        <v>20</v>
      </c>
      <c r="M31001" s="1" t="s">
        <v>66430</v>
      </c>
    </row>
    <row r="31002" spans="1:13" x14ac:dyDescent="0.35">
      <c r="A31002" s="1" t="s">
        <v>62542</v>
      </c>
      <c r="B31002" s="1" t="s">
        <v>62543</v>
      </c>
      <c r="C31002" s="1" t="s">
        <v>23</v>
      </c>
      <c r="D31002" s="1"/>
      <c r="E31002" s="2">
        <v>44134</v>
      </c>
      <c r="F31002" s="1" t="s">
        <v>42</v>
      </c>
      <c r="G31002" s="1" t="s">
        <v>158</v>
      </c>
      <c r="H31002" s="1" t="s">
        <v>159</v>
      </c>
      <c r="I31002" s="1" t="s">
        <v>18</v>
      </c>
      <c r="J31002" s="1" t="s">
        <v>34</v>
      </c>
      <c r="K31002" s="1">
        <v>23</v>
      </c>
      <c r="L31002" s="1" t="s">
        <v>28</v>
      </c>
      <c r="M31002" s="1" t="s">
        <v>66430</v>
      </c>
    </row>
    <row r="31003" spans="1:13" x14ac:dyDescent="0.35">
      <c r="A31003" s="1" t="s">
        <v>62544</v>
      </c>
      <c r="B31003" s="1" t="s">
        <v>62545</v>
      </c>
      <c r="C31003" s="1" t="s">
        <v>14</v>
      </c>
      <c r="D31003" s="1"/>
      <c r="E31003" s="2">
        <v>44130</v>
      </c>
      <c r="F31003" s="1" t="s">
        <v>15</v>
      </c>
      <c r="G31003" s="1" t="s">
        <v>950</v>
      </c>
      <c r="H31003" s="1" t="s">
        <v>57</v>
      </c>
      <c r="I31003" s="1" t="s">
        <v>62</v>
      </c>
      <c r="J31003" s="1" t="s">
        <v>58</v>
      </c>
      <c r="K31003" s="1">
        <v>16</v>
      </c>
      <c r="L31003" s="1" t="s">
        <v>28</v>
      </c>
      <c r="M31003" s="1" t="s">
        <v>66426</v>
      </c>
    </row>
    <row r="31004" spans="1:13" x14ac:dyDescent="0.35">
      <c r="A31004" s="1" t="s">
        <v>62546</v>
      </c>
      <c r="B31004" s="1" t="s">
        <v>62547</v>
      </c>
      <c r="C31004" s="1" t="s">
        <v>31</v>
      </c>
      <c r="D31004" s="1">
        <v>6</v>
      </c>
      <c r="E31004" s="2">
        <v>44116</v>
      </c>
      <c r="F31004" s="1" t="s">
        <v>15</v>
      </c>
      <c r="G31004" s="1" t="s">
        <v>386</v>
      </c>
      <c r="H31004" s="1" t="s">
        <v>52</v>
      </c>
      <c r="I31004" s="1" t="s">
        <v>18</v>
      </c>
      <c r="J31004" s="1" t="s">
        <v>34</v>
      </c>
      <c r="K31004" s="1">
        <v>20</v>
      </c>
      <c r="L31004" s="1" t="s">
        <v>82</v>
      </c>
      <c r="M31004" s="1" t="s">
        <v>66426</v>
      </c>
    </row>
    <row r="31005" spans="1:13" x14ac:dyDescent="0.35">
      <c r="A31005" s="1" t="s">
        <v>62548</v>
      </c>
      <c r="B31005" s="1" t="s">
        <v>62549</v>
      </c>
      <c r="C31005" s="1" t="s">
        <v>31</v>
      </c>
      <c r="D31005" s="1"/>
      <c r="E31005" s="2">
        <v>44107</v>
      </c>
      <c r="F31005" s="1" t="s">
        <v>15</v>
      </c>
      <c r="G31005" s="1" t="s">
        <v>2820</v>
      </c>
      <c r="H31005" s="1" t="s">
        <v>234</v>
      </c>
      <c r="I31005" s="1" t="s">
        <v>62</v>
      </c>
      <c r="J31005" s="1" t="s">
        <v>19</v>
      </c>
      <c r="K31005" s="1">
        <v>6</v>
      </c>
      <c r="L31005" s="1" t="s">
        <v>20</v>
      </c>
      <c r="M31005" s="1" t="s">
        <v>66428</v>
      </c>
    </row>
    <row r="31006" spans="1:13" x14ac:dyDescent="0.35">
      <c r="A31006" s="1" t="s">
        <v>62550</v>
      </c>
      <c r="B31006" s="1" t="s">
        <v>62551</v>
      </c>
      <c r="C31006" s="1" t="s">
        <v>31</v>
      </c>
      <c r="D31006" s="1">
        <v>6</v>
      </c>
      <c r="E31006" s="2">
        <v>44105</v>
      </c>
      <c r="F31006" s="1" t="s">
        <v>15</v>
      </c>
      <c r="G31006" s="1" t="s">
        <v>640</v>
      </c>
      <c r="H31006" s="1" t="s">
        <v>33</v>
      </c>
      <c r="I31006" s="1" t="s">
        <v>27</v>
      </c>
      <c r="J31006" s="1" t="s">
        <v>19</v>
      </c>
      <c r="K31006" s="1">
        <v>30</v>
      </c>
      <c r="L31006" s="1" t="s">
        <v>20</v>
      </c>
      <c r="M31006" s="1" t="s">
        <v>66425</v>
      </c>
    </row>
    <row r="31007" spans="1:13" x14ac:dyDescent="0.35">
      <c r="A31007" s="1" t="s">
        <v>62552</v>
      </c>
      <c r="B31007" s="1" t="s">
        <v>62553</v>
      </c>
      <c r="C31007" s="1" t="s">
        <v>23</v>
      </c>
      <c r="D31007" s="1">
        <v>10</v>
      </c>
      <c r="E31007" s="2">
        <v>44121</v>
      </c>
      <c r="F31007" s="1" t="s">
        <v>42</v>
      </c>
      <c r="G31007" s="1" t="s">
        <v>772</v>
      </c>
      <c r="H31007" s="1" t="s">
        <v>153</v>
      </c>
      <c r="I31007" s="1" t="s">
        <v>18</v>
      </c>
      <c r="J31007" s="1" t="s">
        <v>19</v>
      </c>
      <c r="K31007" s="1">
        <v>11</v>
      </c>
      <c r="L31007" s="1" t="s">
        <v>20</v>
      </c>
      <c r="M31007" s="1" t="s">
        <v>66428</v>
      </c>
    </row>
    <row r="31008" spans="1:13" x14ac:dyDescent="0.35">
      <c r="A31008" s="1" t="s">
        <v>62554</v>
      </c>
      <c r="B31008" s="1" t="s">
        <v>62555</v>
      </c>
      <c r="C31008" s="1" t="s">
        <v>23</v>
      </c>
      <c r="D31008" s="1"/>
      <c r="E31008" s="2">
        <v>44133</v>
      </c>
      <c r="F31008" s="1" t="s">
        <v>15</v>
      </c>
      <c r="G31008" s="1" t="s">
        <v>1514</v>
      </c>
      <c r="H31008" s="1" t="s">
        <v>222</v>
      </c>
      <c r="I31008" s="1" t="s">
        <v>62</v>
      </c>
      <c r="J31008" s="1" t="s">
        <v>58</v>
      </c>
      <c r="K31008" s="1">
        <v>31</v>
      </c>
      <c r="L31008" s="1" t="s">
        <v>28</v>
      </c>
      <c r="M31008" s="1" t="s">
        <v>66425</v>
      </c>
    </row>
    <row r="31009" spans="1:13" x14ac:dyDescent="0.35">
      <c r="A31009" s="1" t="s">
        <v>62556</v>
      </c>
      <c r="B31009" s="1" t="s">
        <v>62557</v>
      </c>
      <c r="C31009" s="1" t="s">
        <v>31</v>
      </c>
      <c r="D31009" s="1"/>
      <c r="E31009" s="2">
        <v>44133</v>
      </c>
      <c r="F31009" s="1" t="s">
        <v>15</v>
      </c>
      <c r="G31009" s="1" t="s">
        <v>1531</v>
      </c>
      <c r="H31009" s="1" t="s">
        <v>86</v>
      </c>
      <c r="I31009" s="1" t="s">
        <v>18</v>
      </c>
      <c r="J31009" s="1" t="s">
        <v>19</v>
      </c>
      <c r="K31009" s="1">
        <v>32</v>
      </c>
      <c r="L31009" s="1" t="s">
        <v>102</v>
      </c>
      <c r="M31009" s="1" t="s">
        <v>66425</v>
      </c>
    </row>
    <row r="31010" spans="1:13" x14ac:dyDescent="0.35">
      <c r="A31010" s="1" t="s">
        <v>62558</v>
      </c>
      <c r="B31010" s="1" t="s">
        <v>62559</v>
      </c>
      <c r="C31010" s="1" t="s">
        <v>37</v>
      </c>
      <c r="D31010" s="1">
        <v>3</v>
      </c>
      <c r="E31010" s="2">
        <v>44111</v>
      </c>
      <c r="F31010" s="1" t="s">
        <v>42</v>
      </c>
      <c r="G31010" s="1" t="s">
        <v>47</v>
      </c>
      <c r="H31010" s="1" t="s">
        <v>48</v>
      </c>
      <c r="I31010" s="1" t="s">
        <v>18</v>
      </c>
      <c r="J31010" s="1" t="s">
        <v>19</v>
      </c>
      <c r="K31010" s="1">
        <v>29</v>
      </c>
      <c r="L31010" s="1" t="s">
        <v>20</v>
      </c>
      <c r="M31010" s="1" t="s">
        <v>66429</v>
      </c>
    </row>
    <row r="31011" spans="1:13" x14ac:dyDescent="0.35">
      <c r="A31011" s="1" t="s">
        <v>62560</v>
      </c>
      <c r="B31011" s="1" t="s">
        <v>62561</v>
      </c>
      <c r="C31011" s="1" t="s">
        <v>31</v>
      </c>
      <c r="D31011" s="1"/>
      <c r="E31011" s="2">
        <v>44131</v>
      </c>
      <c r="F31011" s="1" t="s">
        <v>15</v>
      </c>
      <c r="G31011" s="1" t="s">
        <v>3495</v>
      </c>
      <c r="H31011" s="1" t="s">
        <v>304</v>
      </c>
      <c r="I31011" s="1" t="s">
        <v>18</v>
      </c>
      <c r="J31011" s="1" t="s">
        <v>19</v>
      </c>
      <c r="K31011" s="1">
        <v>6</v>
      </c>
      <c r="L31011" s="1" t="s">
        <v>28</v>
      </c>
      <c r="M31011" s="1" t="s">
        <v>66431</v>
      </c>
    </row>
    <row r="31012" spans="1:13" x14ac:dyDescent="0.35">
      <c r="A31012" s="1" t="s">
        <v>62562</v>
      </c>
      <c r="B31012" s="1" t="s">
        <v>62563</v>
      </c>
      <c r="C31012" s="1" t="s">
        <v>14</v>
      </c>
      <c r="D31012" s="1"/>
      <c r="E31012" s="2">
        <v>44123</v>
      </c>
      <c r="F31012" s="1" t="s">
        <v>42</v>
      </c>
      <c r="G31012" s="1" t="s">
        <v>813</v>
      </c>
      <c r="H31012" s="1" t="s">
        <v>115</v>
      </c>
      <c r="I31012" s="1" t="s">
        <v>18</v>
      </c>
      <c r="J31012" s="1" t="s">
        <v>19</v>
      </c>
      <c r="K31012" s="1">
        <v>41</v>
      </c>
      <c r="L31012" s="1" t="s">
        <v>82</v>
      </c>
      <c r="M31012" s="1" t="s">
        <v>66426</v>
      </c>
    </row>
    <row r="31013" spans="1:13" x14ac:dyDescent="0.35">
      <c r="A31013" s="1" t="s">
        <v>62564</v>
      </c>
      <c r="B31013" s="1" t="s">
        <v>62565</v>
      </c>
      <c r="C31013" s="1" t="s">
        <v>14</v>
      </c>
      <c r="D31013" s="1"/>
      <c r="E31013" s="2">
        <v>44115</v>
      </c>
      <c r="F31013" s="1" t="s">
        <v>24</v>
      </c>
      <c r="G31013" s="1" t="s">
        <v>12513</v>
      </c>
      <c r="H31013" s="1" t="s">
        <v>5483</v>
      </c>
      <c r="I31013" s="1" t="s">
        <v>62</v>
      </c>
      <c r="J31013" s="1" t="s">
        <v>19</v>
      </c>
      <c r="K31013" s="1">
        <v>32</v>
      </c>
      <c r="L31013" s="1" t="s">
        <v>102</v>
      </c>
      <c r="M31013" s="1" t="s">
        <v>66427</v>
      </c>
    </row>
    <row r="31014" spans="1:13" x14ac:dyDescent="0.35">
      <c r="A31014" s="1" t="s">
        <v>62566</v>
      </c>
      <c r="B31014" s="1" t="s">
        <v>62567</v>
      </c>
      <c r="C31014" s="1" t="s">
        <v>14</v>
      </c>
      <c r="D31014" s="1">
        <v>6</v>
      </c>
      <c r="E31014" s="2">
        <v>44115</v>
      </c>
      <c r="F31014" s="1" t="s">
        <v>15</v>
      </c>
      <c r="G31014" s="1" t="s">
        <v>446</v>
      </c>
      <c r="H31014" s="1" t="s">
        <v>447</v>
      </c>
      <c r="I31014" s="1" t="s">
        <v>27</v>
      </c>
      <c r="J31014" s="1" t="s">
        <v>19</v>
      </c>
      <c r="K31014" s="1">
        <v>34</v>
      </c>
      <c r="L31014" s="1" t="s">
        <v>28</v>
      </c>
      <c r="M31014" s="1" t="s">
        <v>66427</v>
      </c>
    </row>
    <row r="31015" spans="1:13" x14ac:dyDescent="0.35">
      <c r="A31015" s="1" t="s">
        <v>62568</v>
      </c>
      <c r="B31015" s="1" t="s">
        <v>62569</v>
      </c>
      <c r="C31015" s="1" t="s">
        <v>31</v>
      </c>
      <c r="D31015" s="1"/>
      <c r="E31015" s="2">
        <v>44126</v>
      </c>
      <c r="F31015" s="1" t="s">
        <v>15</v>
      </c>
      <c r="G31015" s="1" t="s">
        <v>545</v>
      </c>
      <c r="H31015" s="1" t="s">
        <v>70</v>
      </c>
      <c r="I31015" s="1" t="s">
        <v>75</v>
      </c>
      <c r="J31015" s="1" t="s">
        <v>19</v>
      </c>
      <c r="K31015" s="1">
        <v>37</v>
      </c>
      <c r="L31015" s="1" t="s">
        <v>20</v>
      </c>
      <c r="M31015" s="1" t="s">
        <v>66425</v>
      </c>
    </row>
    <row r="31016" spans="1:13" x14ac:dyDescent="0.35">
      <c r="A31016" s="1" t="s">
        <v>62570</v>
      </c>
      <c r="B31016" s="1" t="s">
        <v>62571</v>
      </c>
      <c r="C31016" s="1" t="s">
        <v>31</v>
      </c>
      <c r="D31016" s="1"/>
      <c r="E31016" s="2">
        <v>44118</v>
      </c>
      <c r="F31016" s="1" t="s">
        <v>15</v>
      </c>
      <c r="G31016" s="1" t="s">
        <v>495</v>
      </c>
      <c r="H31016" s="1" t="s">
        <v>304</v>
      </c>
      <c r="I31016" s="1" t="s">
        <v>27</v>
      </c>
      <c r="J31016" s="1" t="s">
        <v>34</v>
      </c>
      <c r="K31016" s="1">
        <v>17</v>
      </c>
      <c r="L31016" s="1" t="s">
        <v>28</v>
      </c>
      <c r="M31016" s="1" t="s">
        <v>66429</v>
      </c>
    </row>
    <row r="31017" spans="1:13" x14ac:dyDescent="0.35">
      <c r="A31017" s="1" t="s">
        <v>62572</v>
      </c>
      <c r="B31017" s="1" t="s">
        <v>62573</v>
      </c>
      <c r="C31017" s="1" t="s">
        <v>37</v>
      </c>
      <c r="D31017" s="1">
        <v>3</v>
      </c>
      <c r="E31017" s="2">
        <v>44116</v>
      </c>
      <c r="F31017" s="1" t="s">
        <v>42</v>
      </c>
      <c r="G31017" s="1" t="s">
        <v>4392</v>
      </c>
      <c r="H31017" s="1" t="s">
        <v>33</v>
      </c>
      <c r="I31017" s="1" t="s">
        <v>18</v>
      </c>
      <c r="J31017" s="1" t="s">
        <v>19</v>
      </c>
      <c r="K31017" s="1">
        <v>18</v>
      </c>
      <c r="L31017" s="1" t="s">
        <v>28</v>
      </c>
      <c r="M31017" s="1" t="s">
        <v>66426</v>
      </c>
    </row>
    <row r="31018" spans="1:13" x14ac:dyDescent="0.35">
      <c r="A31018" s="1" t="s">
        <v>62574</v>
      </c>
      <c r="B31018" s="1" t="s">
        <v>62575</v>
      </c>
      <c r="C31018" s="1" t="s">
        <v>31</v>
      </c>
      <c r="D31018" s="1">
        <v>3</v>
      </c>
      <c r="E31018" s="2">
        <v>44121</v>
      </c>
      <c r="F31018" s="1" t="s">
        <v>42</v>
      </c>
      <c r="G31018" s="1" t="s">
        <v>70</v>
      </c>
      <c r="H31018" s="1" t="s">
        <v>175</v>
      </c>
      <c r="I31018" s="1" t="s">
        <v>18</v>
      </c>
      <c r="J31018" s="1" t="s">
        <v>19</v>
      </c>
      <c r="K31018" s="1">
        <v>10</v>
      </c>
      <c r="L31018" s="1" t="s">
        <v>102</v>
      </c>
      <c r="M31018" s="1" t="s">
        <v>66428</v>
      </c>
    </row>
    <row r="31019" spans="1:13" x14ac:dyDescent="0.35">
      <c r="A31019" s="1" t="s">
        <v>62576</v>
      </c>
      <c r="B31019" s="1" t="s">
        <v>62577</v>
      </c>
      <c r="C31019" s="1" t="s">
        <v>31</v>
      </c>
      <c r="D31019" s="1"/>
      <c r="E31019" s="2">
        <v>44120</v>
      </c>
      <c r="F31019" s="1" t="s">
        <v>15</v>
      </c>
      <c r="G31019" s="1" t="s">
        <v>1124</v>
      </c>
      <c r="H31019" s="1" t="s">
        <v>210</v>
      </c>
      <c r="I31019" s="1" t="s">
        <v>75</v>
      </c>
      <c r="J31019" s="1" t="s">
        <v>19</v>
      </c>
      <c r="K31019" s="1">
        <v>33</v>
      </c>
      <c r="L31019" s="1" t="s">
        <v>102</v>
      </c>
      <c r="M31019" s="1" t="s">
        <v>66430</v>
      </c>
    </row>
    <row r="31020" spans="1:13" x14ac:dyDescent="0.35">
      <c r="A31020" s="1" t="s">
        <v>62578</v>
      </c>
      <c r="B31020" s="1" t="s">
        <v>62579</v>
      </c>
      <c r="C31020" s="1" t="s">
        <v>31</v>
      </c>
      <c r="D31020" s="1"/>
      <c r="E31020" s="2">
        <v>44127</v>
      </c>
      <c r="F31020" s="1" t="s">
        <v>42</v>
      </c>
      <c r="G31020" s="1" t="s">
        <v>790</v>
      </c>
      <c r="H31020" s="1" t="s">
        <v>33</v>
      </c>
      <c r="I31020" s="1" t="s">
        <v>18</v>
      </c>
      <c r="J31020" s="1" t="s">
        <v>58</v>
      </c>
      <c r="K31020" s="1">
        <v>14</v>
      </c>
      <c r="L31020" s="1" t="s">
        <v>28</v>
      </c>
      <c r="M31020" s="1" t="s">
        <v>66430</v>
      </c>
    </row>
    <row r="31021" spans="1:13" x14ac:dyDescent="0.35">
      <c r="A31021" s="1" t="s">
        <v>62580</v>
      </c>
      <c r="B31021" s="1" t="s">
        <v>62581</v>
      </c>
      <c r="C31021" s="1" t="s">
        <v>55</v>
      </c>
      <c r="D31021" s="1">
        <v>8</v>
      </c>
      <c r="E31021" s="2">
        <v>44130</v>
      </c>
      <c r="F31021" s="1" t="s">
        <v>42</v>
      </c>
      <c r="G31021" s="1" t="s">
        <v>273</v>
      </c>
      <c r="H31021" s="1" t="s">
        <v>274</v>
      </c>
      <c r="I31021" s="1" t="s">
        <v>18</v>
      </c>
      <c r="J31021" s="1" t="s">
        <v>58</v>
      </c>
      <c r="K31021" s="1">
        <v>32</v>
      </c>
      <c r="L31021" s="1" t="s">
        <v>28</v>
      </c>
      <c r="M31021" s="1" t="s">
        <v>66426</v>
      </c>
    </row>
    <row r="31022" spans="1:13" x14ac:dyDescent="0.35">
      <c r="A31022" s="1" t="s">
        <v>62582</v>
      </c>
      <c r="B31022" s="1" t="s">
        <v>62583</v>
      </c>
      <c r="C31022" s="1" t="s">
        <v>31</v>
      </c>
      <c r="D31022" s="1"/>
      <c r="E31022" s="2">
        <v>44111</v>
      </c>
      <c r="F31022" s="1" t="s">
        <v>15</v>
      </c>
      <c r="G31022" s="1" t="s">
        <v>343</v>
      </c>
      <c r="H31022" s="1" t="s">
        <v>66</v>
      </c>
      <c r="I31022" s="1" t="s">
        <v>18</v>
      </c>
      <c r="J31022" s="1" t="s">
        <v>58</v>
      </c>
      <c r="K31022" s="1">
        <v>13</v>
      </c>
      <c r="L31022" s="1" t="s">
        <v>28</v>
      </c>
      <c r="M31022" s="1" t="s">
        <v>66429</v>
      </c>
    </row>
    <row r="31023" spans="1:13" x14ac:dyDescent="0.35">
      <c r="A31023" s="1" t="s">
        <v>62584</v>
      </c>
      <c r="B31023" s="1" t="s">
        <v>62585</v>
      </c>
      <c r="C31023" s="1" t="s">
        <v>14</v>
      </c>
      <c r="D31023" s="1"/>
      <c r="E31023" s="2">
        <v>44118</v>
      </c>
      <c r="F31023" s="1" t="s">
        <v>15</v>
      </c>
      <c r="G31023" s="1" t="s">
        <v>321</v>
      </c>
      <c r="H31023" s="1" t="s">
        <v>74</v>
      </c>
      <c r="I31023" s="1" t="s">
        <v>27</v>
      </c>
      <c r="J31023" s="1" t="s">
        <v>19</v>
      </c>
      <c r="K31023" s="1">
        <v>45</v>
      </c>
      <c r="L31023" s="1" t="s">
        <v>102</v>
      </c>
      <c r="M31023" s="1" t="s">
        <v>66429</v>
      </c>
    </row>
    <row r="31024" spans="1:13" x14ac:dyDescent="0.35">
      <c r="A31024" s="1" t="s">
        <v>62586</v>
      </c>
      <c r="B31024" s="1" t="s">
        <v>62587</v>
      </c>
      <c r="C31024" s="1" t="s">
        <v>37</v>
      </c>
      <c r="D31024" s="1">
        <v>4</v>
      </c>
      <c r="E31024" s="2">
        <v>44106</v>
      </c>
      <c r="F31024" s="1" t="s">
        <v>15</v>
      </c>
      <c r="G31024" s="1" t="s">
        <v>1124</v>
      </c>
      <c r="H31024" s="1" t="s">
        <v>989</v>
      </c>
      <c r="I31024" s="1" t="s">
        <v>62</v>
      </c>
      <c r="J31024" s="1" t="s">
        <v>19</v>
      </c>
      <c r="K31024" s="1">
        <v>31</v>
      </c>
      <c r="L31024" s="1" t="s">
        <v>28</v>
      </c>
      <c r="M31024" s="1" t="s">
        <v>66430</v>
      </c>
    </row>
    <row r="31025" spans="1:13" x14ac:dyDescent="0.35">
      <c r="A31025" s="1" t="s">
        <v>62588</v>
      </c>
      <c r="B31025" s="1" t="s">
        <v>62589</v>
      </c>
      <c r="C31025" s="1" t="s">
        <v>55</v>
      </c>
      <c r="D31025" s="1">
        <v>7</v>
      </c>
      <c r="E31025" s="2">
        <v>44134</v>
      </c>
      <c r="F31025" s="1" t="s">
        <v>42</v>
      </c>
      <c r="G31025" s="1" t="s">
        <v>333</v>
      </c>
      <c r="H31025" s="1" t="s">
        <v>70</v>
      </c>
      <c r="I31025" s="1" t="s">
        <v>18</v>
      </c>
      <c r="J31025" s="1" t="s">
        <v>19</v>
      </c>
      <c r="K31025" s="1">
        <v>5</v>
      </c>
      <c r="L31025" s="1" t="s">
        <v>28</v>
      </c>
      <c r="M31025" s="1" t="s">
        <v>66430</v>
      </c>
    </row>
    <row r="31026" spans="1:13" x14ac:dyDescent="0.35">
      <c r="A31026" s="1" t="s">
        <v>62590</v>
      </c>
      <c r="B31026" s="1" t="s">
        <v>62591</v>
      </c>
      <c r="C31026" s="1" t="s">
        <v>37</v>
      </c>
      <c r="D31026" s="1">
        <v>3</v>
      </c>
      <c r="E31026" s="2">
        <v>44133</v>
      </c>
      <c r="F31026" s="1" t="s">
        <v>15</v>
      </c>
      <c r="G31026" s="1" t="s">
        <v>321</v>
      </c>
      <c r="H31026" s="1" t="s">
        <v>26</v>
      </c>
      <c r="I31026" s="1" t="s">
        <v>62</v>
      </c>
      <c r="J31026" s="1" t="s">
        <v>19</v>
      </c>
      <c r="K31026" s="1">
        <v>41</v>
      </c>
      <c r="L31026" s="1" t="s">
        <v>82</v>
      </c>
      <c r="M31026" s="1" t="s">
        <v>66425</v>
      </c>
    </row>
    <row r="31027" spans="1:13" x14ac:dyDescent="0.35">
      <c r="A31027" s="1" t="s">
        <v>62592</v>
      </c>
      <c r="B31027" s="1" t="s">
        <v>62593</v>
      </c>
      <c r="C31027" s="1" t="s">
        <v>14</v>
      </c>
      <c r="D31027" s="1"/>
      <c r="E31027" s="2">
        <v>44131</v>
      </c>
      <c r="F31027" s="1" t="s">
        <v>15</v>
      </c>
      <c r="G31027" s="1" t="s">
        <v>182</v>
      </c>
      <c r="H31027" s="1" t="s">
        <v>183</v>
      </c>
      <c r="I31027" s="1" t="s">
        <v>75</v>
      </c>
      <c r="J31027" s="1" t="s">
        <v>58</v>
      </c>
      <c r="K31027" s="1">
        <v>38</v>
      </c>
      <c r="L31027" s="1" t="s">
        <v>28</v>
      </c>
      <c r="M31027" s="1" t="s">
        <v>66431</v>
      </c>
    </row>
    <row r="31028" spans="1:13" x14ac:dyDescent="0.35">
      <c r="A31028" s="1" t="s">
        <v>62594</v>
      </c>
      <c r="B31028" s="1" t="s">
        <v>62595</v>
      </c>
      <c r="C31028" s="1" t="s">
        <v>55</v>
      </c>
      <c r="D31028" s="1">
        <v>8</v>
      </c>
      <c r="E31028" s="2">
        <v>44113</v>
      </c>
      <c r="F31028" s="1" t="s">
        <v>15</v>
      </c>
      <c r="G31028" s="1" t="s">
        <v>240</v>
      </c>
      <c r="H31028" s="1" t="s">
        <v>241</v>
      </c>
      <c r="I31028" s="1" t="s">
        <v>75</v>
      </c>
      <c r="J31028" s="1" t="s">
        <v>58</v>
      </c>
      <c r="K31028" s="1">
        <v>37</v>
      </c>
      <c r="L31028" s="1" t="s">
        <v>20</v>
      </c>
      <c r="M31028" s="1" t="s">
        <v>66430</v>
      </c>
    </row>
    <row r="31029" spans="1:13" x14ac:dyDescent="0.35">
      <c r="A31029" s="1" t="s">
        <v>62596</v>
      </c>
      <c r="B31029" s="1" t="s">
        <v>62597</v>
      </c>
      <c r="C31029" s="1" t="s">
        <v>14</v>
      </c>
      <c r="D31029" s="1">
        <v>7</v>
      </c>
      <c r="E31029" s="2">
        <v>44130</v>
      </c>
      <c r="F31029" s="1" t="s">
        <v>15</v>
      </c>
      <c r="G31029" s="1" t="s">
        <v>656</v>
      </c>
      <c r="H31029" s="1" t="s">
        <v>657</v>
      </c>
      <c r="I31029" s="1" t="s">
        <v>18</v>
      </c>
      <c r="J31029" s="1" t="s">
        <v>19</v>
      </c>
      <c r="K31029" s="1">
        <v>16</v>
      </c>
      <c r="L31029" s="1" t="s">
        <v>28</v>
      </c>
      <c r="M31029" s="1" t="s">
        <v>66426</v>
      </c>
    </row>
    <row r="31030" spans="1:13" x14ac:dyDescent="0.35">
      <c r="A31030" s="1" t="s">
        <v>62598</v>
      </c>
      <c r="B31030" s="1" t="s">
        <v>62599</v>
      </c>
      <c r="C31030" s="1" t="s">
        <v>31</v>
      </c>
      <c r="D31030" s="1"/>
      <c r="E31030" s="2">
        <v>44112</v>
      </c>
      <c r="F31030" s="1" t="s">
        <v>15</v>
      </c>
      <c r="G31030" s="1" t="s">
        <v>458</v>
      </c>
      <c r="H31030" s="1" t="s">
        <v>33</v>
      </c>
      <c r="I31030" s="1" t="s">
        <v>27</v>
      </c>
      <c r="J31030" s="1" t="s">
        <v>19</v>
      </c>
      <c r="K31030" s="1">
        <v>8</v>
      </c>
      <c r="L31030" s="1" t="s">
        <v>20</v>
      </c>
      <c r="M31030" s="1" t="s">
        <v>66425</v>
      </c>
    </row>
    <row r="31031" spans="1:13" x14ac:dyDescent="0.35">
      <c r="A31031" s="1" t="s">
        <v>62600</v>
      </c>
      <c r="B31031" s="1" t="s">
        <v>62601</v>
      </c>
      <c r="C31031" s="1" t="s">
        <v>23</v>
      </c>
      <c r="D31031" s="1"/>
      <c r="E31031" s="2">
        <v>44116</v>
      </c>
      <c r="F31031" s="1" t="s">
        <v>15</v>
      </c>
      <c r="G31031" s="1" t="s">
        <v>492</v>
      </c>
      <c r="H31031" s="1" t="s">
        <v>108</v>
      </c>
      <c r="I31031" s="1" t="s">
        <v>75</v>
      </c>
      <c r="J31031" s="1" t="s">
        <v>19</v>
      </c>
      <c r="K31031" s="1">
        <v>29</v>
      </c>
      <c r="L31031" s="1" t="s">
        <v>102</v>
      </c>
      <c r="M31031" s="1" t="s">
        <v>66426</v>
      </c>
    </row>
    <row r="31032" spans="1:13" x14ac:dyDescent="0.35">
      <c r="A31032" s="1" t="s">
        <v>62602</v>
      </c>
      <c r="B31032" s="1" t="s">
        <v>62603</v>
      </c>
      <c r="C31032" s="1" t="s">
        <v>55</v>
      </c>
      <c r="D31032" s="1"/>
      <c r="E31032" s="2">
        <v>44126</v>
      </c>
      <c r="F31032" s="1" t="s">
        <v>15</v>
      </c>
      <c r="G31032" s="1" t="s">
        <v>1380</v>
      </c>
      <c r="H31032" s="1" t="s">
        <v>141</v>
      </c>
      <c r="I31032" s="1" t="s">
        <v>75</v>
      </c>
      <c r="J31032" s="1" t="s">
        <v>19</v>
      </c>
      <c r="K31032" s="1">
        <v>31</v>
      </c>
      <c r="L31032" s="1" t="s">
        <v>102</v>
      </c>
      <c r="M31032" s="1" t="s">
        <v>66425</v>
      </c>
    </row>
    <row r="31033" spans="1:13" x14ac:dyDescent="0.35">
      <c r="A31033" s="1" t="s">
        <v>62604</v>
      </c>
      <c r="B31033" s="1" t="s">
        <v>62605</v>
      </c>
      <c r="C31033" s="1" t="s">
        <v>37</v>
      </c>
      <c r="D31033" s="1"/>
      <c r="E31033" s="2">
        <v>44119</v>
      </c>
      <c r="F31033" s="1" t="s">
        <v>15</v>
      </c>
      <c r="G31033" s="1" t="s">
        <v>1761</v>
      </c>
      <c r="H31033" s="1" t="s">
        <v>210</v>
      </c>
      <c r="I31033" s="1" t="s">
        <v>27</v>
      </c>
      <c r="J31033" s="1" t="s">
        <v>19</v>
      </c>
      <c r="K31033" s="1">
        <v>19</v>
      </c>
      <c r="L31033" s="1" t="s">
        <v>20</v>
      </c>
      <c r="M31033" s="1" t="s">
        <v>66425</v>
      </c>
    </row>
    <row r="31034" spans="1:13" x14ac:dyDescent="0.35">
      <c r="A31034" s="1" t="s">
        <v>62606</v>
      </c>
      <c r="B31034" s="1" t="s">
        <v>62607</v>
      </c>
      <c r="C31034" s="1" t="s">
        <v>23</v>
      </c>
      <c r="D31034" s="1">
        <v>10</v>
      </c>
      <c r="E31034" s="2">
        <v>44124</v>
      </c>
      <c r="F31034" s="1" t="s">
        <v>15</v>
      </c>
      <c r="G31034" s="1" t="s">
        <v>61</v>
      </c>
      <c r="H31034" s="1" t="s">
        <v>52</v>
      </c>
      <c r="I31034" s="1" t="s">
        <v>27</v>
      </c>
      <c r="J31034" s="1" t="s">
        <v>19</v>
      </c>
      <c r="K31034" s="1">
        <v>28</v>
      </c>
      <c r="L31034" s="1" t="s">
        <v>102</v>
      </c>
      <c r="M31034" s="1" t="s">
        <v>66431</v>
      </c>
    </row>
    <row r="31035" spans="1:13" x14ac:dyDescent="0.35">
      <c r="A31035" s="1" t="s">
        <v>62608</v>
      </c>
      <c r="B31035" s="1" t="s">
        <v>62609</v>
      </c>
      <c r="C31035" s="1" t="s">
        <v>37</v>
      </c>
      <c r="D31035" s="1"/>
      <c r="E31035" s="2">
        <v>44126</v>
      </c>
      <c r="F31035" s="1" t="s">
        <v>24</v>
      </c>
      <c r="G31035" s="1" t="s">
        <v>532</v>
      </c>
      <c r="H31035" s="1" t="s">
        <v>214</v>
      </c>
      <c r="I31035" s="1" t="s">
        <v>27</v>
      </c>
      <c r="J31035" s="1" t="s">
        <v>19</v>
      </c>
      <c r="K31035" s="1">
        <v>39</v>
      </c>
      <c r="L31035" s="1" t="s">
        <v>82</v>
      </c>
      <c r="M31035" s="1" t="s">
        <v>66425</v>
      </c>
    </row>
    <row r="31036" spans="1:13" x14ac:dyDescent="0.35">
      <c r="A31036" s="1" t="s">
        <v>62610</v>
      </c>
      <c r="B31036" s="1" t="s">
        <v>62611</v>
      </c>
      <c r="C31036" s="1" t="s">
        <v>55</v>
      </c>
      <c r="D31036" s="1">
        <v>7</v>
      </c>
      <c r="E31036" s="2">
        <v>44134</v>
      </c>
      <c r="F31036" s="1" t="s">
        <v>24</v>
      </c>
      <c r="G31036" s="1" t="s">
        <v>65</v>
      </c>
      <c r="H31036" s="1" t="s">
        <v>66</v>
      </c>
      <c r="I31036" s="1" t="s">
        <v>62</v>
      </c>
      <c r="J31036" s="1" t="s">
        <v>19</v>
      </c>
      <c r="K31036" s="1">
        <v>20</v>
      </c>
      <c r="L31036" s="1" t="s">
        <v>82</v>
      </c>
      <c r="M31036" s="1" t="s">
        <v>66430</v>
      </c>
    </row>
    <row r="31037" spans="1:13" x14ac:dyDescent="0.35">
      <c r="A31037" s="1" t="s">
        <v>62612</v>
      </c>
      <c r="B31037" s="1" t="s">
        <v>62613</v>
      </c>
      <c r="C31037" s="1" t="s">
        <v>31</v>
      </c>
      <c r="D31037" s="1"/>
      <c r="E31037" s="2">
        <v>44121</v>
      </c>
      <c r="F31037" s="1" t="s">
        <v>15</v>
      </c>
      <c r="G31037" s="1" t="s">
        <v>4907</v>
      </c>
      <c r="H31037" s="1" t="s">
        <v>108</v>
      </c>
      <c r="I31037" s="1" t="s">
        <v>27</v>
      </c>
      <c r="J31037" s="1" t="s">
        <v>34</v>
      </c>
      <c r="K31037" s="1">
        <v>38</v>
      </c>
      <c r="L31037" s="1" t="s">
        <v>20</v>
      </c>
      <c r="M31037" s="1" t="s">
        <v>66428</v>
      </c>
    </row>
    <row r="31038" spans="1:13" x14ac:dyDescent="0.35">
      <c r="A31038" s="1" t="s">
        <v>62614</v>
      </c>
      <c r="B31038" s="1" t="s">
        <v>62615</v>
      </c>
      <c r="C31038" s="1" t="s">
        <v>14</v>
      </c>
      <c r="D31038" s="1"/>
      <c r="E31038" s="2">
        <v>44124</v>
      </c>
      <c r="F31038" s="1" t="s">
        <v>15</v>
      </c>
      <c r="G31038" s="1" t="s">
        <v>321</v>
      </c>
      <c r="H31038" s="1" t="s">
        <v>26</v>
      </c>
      <c r="I31038" s="1" t="s">
        <v>62</v>
      </c>
      <c r="J31038" s="1" t="s">
        <v>19</v>
      </c>
      <c r="K31038" s="1">
        <v>39</v>
      </c>
      <c r="L31038" s="1" t="s">
        <v>28</v>
      </c>
      <c r="M31038" s="1" t="s">
        <v>66431</v>
      </c>
    </row>
    <row r="31039" spans="1:13" x14ac:dyDescent="0.35">
      <c r="A31039" s="1" t="s">
        <v>62616</v>
      </c>
      <c r="B31039" s="1" t="s">
        <v>62617</v>
      </c>
      <c r="C31039" s="1" t="s">
        <v>37</v>
      </c>
      <c r="D31039" s="1"/>
      <c r="E31039" s="2">
        <v>44131</v>
      </c>
      <c r="F31039" s="1" t="s">
        <v>42</v>
      </c>
      <c r="G31039" s="1" t="s">
        <v>254</v>
      </c>
      <c r="H31039" s="1" t="s">
        <v>52</v>
      </c>
      <c r="I31039" s="1" t="s">
        <v>18</v>
      </c>
      <c r="J31039" s="1" t="s">
        <v>19</v>
      </c>
      <c r="K31039" s="1">
        <v>27</v>
      </c>
      <c r="L31039" s="1" t="s">
        <v>20</v>
      </c>
      <c r="M31039" s="1" t="s">
        <v>66431</v>
      </c>
    </row>
    <row r="31040" spans="1:13" x14ac:dyDescent="0.35">
      <c r="A31040" s="1" t="s">
        <v>62618</v>
      </c>
      <c r="B31040" s="1" t="s">
        <v>62619</v>
      </c>
      <c r="C31040" s="1" t="s">
        <v>31</v>
      </c>
      <c r="D31040" s="1">
        <v>6</v>
      </c>
      <c r="E31040" s="2">
        <v>44110</v>
      </c>
      <c r="F31040" s="1" t="s">
        <v>15</v>
      </c>
      <c r="G31040" s="1" t="s">
        <v>91</v>
      </c>
      <c r="H31040" s="1" t="s">
        <v>52</v>
      </c>
      <c r="I31040" s="1" t="s">
        <v>62</v>
      </c>
      <c r="J31040" s="1" t="s">
        <v>19</v>
      </c>
      <c r="K31040" s="1">
        <v>43</v>
      </c>
      <c r="L31040" s="1" t="s">
        <v>28</v>
      </c>
      <c r="M31040" s="1" t="s">
        <v>66431</v>
      </c>
    </row>
    <row r="31041" spans="1:13" x14ac:dyDescent="0.35">
      <c r="A31041" s="1" t="s">
        <v>62620</v>
      </c>
      <c r="B31041" s="1" t="s">
        <v>62621</v>
      </c>
      <c r="C31041" s="1" t="s">
        <v>31</v>
      </c>
      <c r="D31041" s="1">
        <v>6</v>
      </c>
      <c r="E31041" s="2">
        <v>44112</v>
      </c>
      <c r="F31041" s="1" t="s">
        <v>15</v>
      </c>
      <c r="G31041" s="1" t="s">
        <v>831</v>
      </c>
      <c r="H31041" s="1" t="s">
        <v>832</v>
      </c>
      <c r="I31041" s="1" t="s">
        <v>27</v>
      </c>
      <c r="J31041" s="1" t="s">
        <v>58</v>
      </c>
      <c r="K31041" s="1">
        <v>35</v>
      </c>
      <c r="L31041" s="1" t="s">
        <v>28</v>
      </c>
      <c r="M31041" s="1" t="s">
        <v>66425</v>
      </c>
    </row>
    <row r="31042" spans="1:13" x14ac:dyDescent="0.35">
      <c r="A31042" s="1" t="s">
        <v>62622</v>
      </c>
      <c r="B31042" s="1" t="s">
        <v>62623</v>
      </c>
      <c r="C31042" s="1" t="s">
        <v>14</v>
      </c>
      <c r="D31042" s="1">
        <v>5</v>
      </c>
      <c r="E31042" s="2">
        <v>44112</v>
      </c>
      <c r="F31042" s="1" t="s">
        <v>42</v>
      </c>
      <c r="G31042" s="1" t="s">
        <v>482</v>
      </c>
      <c r="H31042" s="1" t="s">
        <v>33</v>
      </c>
      <c r="I31042" s="1" t="s">
        <v>18</v>
      </c>
      <c r="J31042" s="1" t="s">
        <v>58</v>
      </c>
      <c r="K31042" s="1">
        <v>8</v>
      </c>
      <c r="L31042" s="1" t="s">
        <v>102</v>
      </c>
      <c r="M31042" s="1" t="s">
        <v>66425</v>
      </c>
    </row>
    <row r="31043" spans="1:13" x14ac:dyDescent="0.35">
      <c r="A31043" s="1" t="s">
        <v>62624</v>
      </c>
      <c r="B31043" s="1" t="s">
        <v>62625</v>
      </c>
      <c r="C31043" s="1" t="s">
        <v>14</v>
      </c>
      <c r="D31043" s="1"/>
      <c r="E31043" s="2">
        <v>44112</v>
      </c>
      <c r="F31043" s="1" t="s">
        <v>15</v>
      </c>
      <c r="G31043" s="1" t="s">
        <v>6899</v>
      </c>
      <c r="H31043" s="1" t="s">
        <v>489</v>
      </c>
      <c r="I31043" s="1" t="s">
        <v>75</v>
      </c>
      <c r="J31043" s="1" t="s">
        <v>19</v>
      </c>
      <c r="K31043" s="1">
        <v>35</v>
      </c>
      <c r="L31043" s="1" t="s">
        <v>20</v>
      </c>
      <c r="M31043" s="1" t="s">
        <v>66425</v>
      </c>
    </row>
    <row r="31044" spans="1:13" x14ac:dyDescent="0.35">
      <c r="A31044" s="1" t="s">
        <v>62626</v>
      </c>
      <c r="B31044" s="1" t="s">
        <v>62627</v>
      </c>
      <c r="C31044" s="1" t="s">
        <v>31</v>
      </c>
      <c r="D31044" s="1"/>
      <c r="E31044" s="2">
        <v>44131</v>
      </c>
      <c r="F31044" s="1" t="s">
        <v>42</v>
      </c>
      <c r="G31044" s="1" t="s">
        <v>2415</v>
      </c>
      <c r="H31044" s="1" t="s">
        <v>48</v>
      </c>
      <c r="I31044" s="1" t="s">
        <v>18</v>
      </c>
      <c r="J31044" s="1" t="s">
        <v>19</v>
      </c>
      <c r="K31044" s="1">
        <v>40</v>
      </c>
      <c r="L31044" s="1" t="s">
        <v>28</v>
      </c>
      <c r="M31044" s="1" t="s">
        <v>66431</v>
      </c>
    </row>
    <row r="31045" spans="1:13" x14ac:dyDescent="0.35">
      <c r="A31045" s="1" t="s">
        <v>62628</v>
      </c>
      <c r="B31045" s="1" t="s">
        <v>62629</v>
      </c>
      <c r="C31045" s="1" t="s">
        <v>55</v>
      </c>
      <c r="D31045" s="1"/>
      <c r="E31045" s="2">
        <v>44123</v>
      </c>
      <c r="F31045" s="1" t="s">
        <v>15</v>
      </c>
      <c r="G31045" s="1" t="s">
        <v>3905</v>
      </c>
      <c r="H31045" s="1" t="s">
        <v>141</v>
      </c>
      <c r="I31045" s="1" t="s">
        <v>18</v>
      </c>
      <c r="J31045" s="1" t="s">
        <v>19</v>
      </c>
      <c r="K31045" s="1">
        <v>15</v>
      </c>
      <c r="L31045" s="1" t="s">
        <v>102</v>
      </c>
      <c r="M31045" s="1" t="s">
        <v>66426</v>
      </c>
    </row>
    <row r="31046" spans="1:13" x14ac:dyDescent="0.35">
      <c r="A31046" s="1" t="s">
        <v>62630</v>
      </c>
      <c r="B31046" s="1" t="s">
        <v>62631</v>
      </c>
      <c r="C31046" s="1" t="s">
        <v>23</v>
      </c>
      <c r="D31046" s="1"/>
      <c r="E31046" s="2">
        <v>44126</v>
      </c>
      <c r="F31046" s="1" t="s">
        <v>24</v>
      </c>
      <c r="G31046" s="1" t="s">
        <v>152</v>
      </c>
      <c r="H31046" s="1" t="s">
        <v>153</v>
      </c>
      <c r="I31046" s="1" t="s">
        <v>62</v>
      </c>
      <c r="J31046" s="1" t="s">
        <v>58</v>
      </c>
      <c r="K31046" s="1">
        <v>10</v>
      </c>
      <c r="L31046" s="1" t="s">
        <v>102</v>
      </c>
      <c r="M31046" s="1" t="s">
        <v>66425</v>
      </c>
    </row>
    <row r="31047" spans="1:13" x14ac:dyDescent="0.35">
      <c r="A31047" s="1" t="s">
        <v>62632</v>
      </c>
      <c r="B31047" s="1" t="s">
        <v>62633</v>
      </c>
      <c r="C31047" s="1" t="s">
        <v>55</v>
      </c>
      <c r="D31047" s="1">
        <v>7</v>
      </c>
      <c r="E31047" s="2">
        <v>44127</v>
      </c>
      <c r="F31047" s="1" t="s">
        <v>42</v>
      </c>
      <c r="G31047" s="1" t="s">
        <v>126</v>
      </c>
      <c r="H31047" s="1" t="s">
        <v>127</v>
      </c>
      <c r="I31047" s="1" t="s">
        <v>18</v>
      </c>
      <c r="J31047" s="1" t="s">
        <v>19</v>
      </c>
      <c r="K31047" s="1">
        <v>44</v>
      </c>
      <c r="L31047" s="1" t="s">
        <v>20</v>
      </c>
      <c r="M31047" s="1" t="s">
        <v>66430</v>
      </c>
    </row>
    <row r="31048" spans="1:13" x14ac:dyDescent="0.35">
      <c r="A31048" s="1" t="s">
        <v>62634</v>
      </c>
      <c r="B31048" s="1" t="s">
        <v>62635</v>
      </c>
      <c r="C31048" s="1" t="s">
        <v>14</v>
      </c>
      <c r="D31048" s="1"/>
      <c r="E31048" s="2">
        <v>44120</v>
      </c>
      <c r="F31048" s="1" t="s">
        <v>15</v>
      </c>
      <c r="G31048" s="1" t="s">
        <v>158</v>
      </c>
      <c r="H31048" s="1" t="s">
        <v>159</v>
      </c>
      <c r="I31048" s="1" t="s">
        <v>62</v>
      </c>
      <c r="J31048" s="1" t="s">
        <v>19</v>
      </c>
      <c r="K31048" s="1">
        <v>43</v>
      </c>
      <c r="L31048" s="1" t="s">
        <v>20</v>
      </c>
      <c r="M31048" s="1" t="s">
        <v>66430</v>
      </c>
    </row>
    <row r="31049" spans="1:13" x14ac:dyDescent="0.35">
      <c r="A31049" s="1" t="s">
        <v>62636</v>
      </c>
      <c r="B31049" s="1" t="s">
        <v>62637</v>
      </c>
      <c r="C31049" s="1" t="s">
        <v>37</v>
      </c>
      <c r="D31049" s="1"/>
      <c r="E31049" s="2">
        <v>44113</v>
      </c>
      <c r="F31049" s="1" t="s">
        <v>15</v>
      </c>
      <c r="G31049" s="1" t="s">
        <v>228</v>
      </c>
      <c r="H31049" s="1" t="s">
        <v>108</v>
      </c>
      <c r="I31049" s="1" t="s">
        <v>75</v>
      </c>
      <c r="J31049" s="1" t="s">
        <v>19</v>
      </c>
      <c r="K31049" s="1">
        <v>30</v>
      </c>
      <c r="L31049" s="1" t="s">
        <v>102</v>
      </c>
      <c r="M31049" s="1" t="s">
        <v>66430</v>
      </c>
    </row>
    <row r="31050" spans="1:13" x14ac:dyDescent="0.35">
      <c r="A31050" s="1" t="s">
        <v>62638</v>
      </c>
      <c r="B31050" s="1" t="s">
        <v>62639</v>
      </c>
      <c r="C31050" s="1" t="s">
        <v>31</v>
      </c>
      <c r="D31050" s="1"/>
      <c r="E31050" s="2">
        <v>44116</v>
      </c>
      <c r="F31050" s="1" t="s">
        <v>15</v>
      </c>
      <c r="G31050" s="1" t="s">
        <v>1065</v>
      </c>
      <c r="H31050" s="1" t="s">
        <v>70</v>
      </c>
      <c r="I31050" s="1" t="s">
        <v>62</v>
      </c>
      <c r="J31050" s="1" t="s">
        <v>19</v>
      </c>
      <c r="K31050" s="1">
        <v>9</v>
      </c>
      <c r="L31050" s="1" t="s">
        <v>28</v>
      </c>
      <c r="M31050" s="1" t="s">
        <v>66426</v>
      </c>
    </row>
    <row r="31051" spans="1:13" x14ac:dyDescent="0.35">
      <c r="A31051" s="1" t="s">
        <v>62640</v>
      </c>
      <c r="B31051" s="1" t="s">
        <v>62641</v>
      </c>
      <c r="C31051" s="1" t="s">
        <v>55</v>
      </c>
      <c r="D31051" s="1"/>
      <c r="E31051" s="2">
        <v>44119</v>
      </c>
      <c r="F31051" s="1" t="s">
        <v>15</v>
      </c>
      <c r="G31051" s="1" t="s">
        <v>318</v>
      </c>
      <c r="H31051" s="1" t="s">
        <v>52</v>
      </c>
      <c r="I31051" s="1" t="s">
        <v>27</v>
      </c>
      <c r="J31051" s="1" t="s">
        <v>19</v>
      </c>
      <c r="K31051" s="1">
        <v>43</v>
      </c>
      <c r="L31051" s="1" t="s">
        <v>102</v>
      </c>
      <c r="M31051" s="1" t="s">
        <v>66425</v>
      </c>
    </row>
    <row r="31052" spans="1:13" x14ac:dyDescent="0.35">
      <c r="A31052" s="1" t="s">
        <v>62642</v>
      </c>
      <c r="B31052" s="1" t="s">
        <v>62643</v>
      </c>
      <c r="C31052" s="1" t="s">
        <v>55</v>
      </c>
      <c r="D31052" s="1"/>
      <c r="E31052" s="2">
        <v>44115</v>
      </c>
      <c r="F31052" s="1" t="s">
        <v>15</v>
      </c>
      <c r="G31052" s="1" t="s">
        <v>386</v>
      </c>
      <c r="H31052" s="1" t="s">
        <v>153</v>
      </c>
      <c r="I31052" s="1" t="s">
        <v>75</v>
      </c>
      <c r="J31052" s="1" t="s">
        <v>19</v>
      </c>
      <c r="K31052" s="1">
        <v>42</v>
      </c>
      <c r="L31052" s="1" t="s">
        <v>20</v>
      </c>
      <c r="M31052" s="1" t="s">
        <v>66427</v>
      </c>
    </row>
    <row r="31053" spans="1:13" x14ac:dyDescent="0.35">
      <c r="A31053" s="1" t="s">
        <v>62644</v>
      </c>
      <c r="B31053" s="1" t="s">
        <v>62645</v>
      </c>
      <c r="C31053" s="1" t="s">
        <v>14</v>
      </c>
      <c r="D31053" s="1"/>
      <c r="E31053" s="2">
        <v>44111</v>
      </c>
      <c r="F31053" s="1" t="s">
        <v>42</v>
      </c>
      <c r="G31053" s="1" t="s">
        <v>310</v>
      </c>
      <c r="H31053" s="1" t="s">
        <v>66</v>
      </c>
      <c r="I31053" s="1" t="s">
        <v>18</v>
      </c>
      <c r="J31053" s="1" t="s">
        <v>19</v>
      </c>
      <c r="K31053" s="1">
        <v>38</v>
      </c>
      <c r="L31053" s="1" t="s">
        <v>82</v>
      </c>
      <c r="M31053" s="1" t="s">
        <v>66429</v>
      </c>
    </row>
    <row r="31054" spans="1:13" x14ac:dyDescent="0.35">
      <c r="A31054" s="1" t="s">
        <v>62646</v>
      </c>
      <c r="B31054" s="1" t="s">
        <v>62647</v>
      </c>
      <c r="C31054" s="1" t="s">
        <v>31</v>
      </c>
      <c r="D31054" s="1"/>
      <c r="E31054" s="2">
        <v>44115</v>
      </c>
      <c r="F31054" s="1" t="s">
        <v>15</v>
      </c>
      <c r="G31054" s="1" t="s">
        <v>126</v>
      </c>
      <c r="H31054" s="1" t="s">
        <v>127</v>
      </c>
      <c r="I31054" s="1" t="s">
        <v>62</v>
      </c>
      <c r="J31054" s="1" t="s">
        <v>19</v>
      </c>
      <c r="K31054" s="1">
        <v>32</v>
      </c>
      <c r="L31054" s="1" t="s">
        <v>20</v>
      </c>
      <c r="M31054" s="1" t="s">
        <v>66427</v>
      </c>
    </row>
    <row r="31055" spans="1:13" x14ac:dyDescent="0.35">
      <c r="A31055" s="1" t="s">
        <v>62648</v>
      </c>
      <c r="B31055" s="1" t="s">
        <v>62649</v>
      </c>
      <c r="C31055" s="1" t="s">
        <v>37</v>
      </c>
      <c r="D31055" s="1">
        <v>1</v>
      </c>
      <c r="E31055" s="2">
        <v>44106</v>
      </c>
      <c r="F31055" s="1" t="s">
        <v>42</v>
      </c>
      <c r="G31055" s="1" t="s">
        <v>288</v>
      </c>
      <c r="H31055" s="1" t="s">
        <v>115</v>
      </c>
      <c r="I31055" s="1" t="s">
        <v>18</v>
      </c>
      <c r="J31055" s="1" t="s">
        <v>58</v>
      </c>
      <c r="K31055" s="1">
        <v>41</v>
      </c>
      <c r="L31055" s="1" t="s">
        <v>20</v>
      </c>
      <c r="M31055" s="1" t="s">
        <v>66430</v>
      </c>
    </row>
    <row r="31056" spans="1:13" x14ac:dyDescent="0.35">
      <c r="A31056" s="1" t="s">
        <v>62650</v>
      </c>
      <c r="B31056" s="1" t="s">
        <v>62651</v>
      </c>
      <c r="C31056" s="1" t="s">
        <v>14</v>
      </c>
      <c r="D31056" s="1"/>
      <c r="E31056" s="2">
        <v>44123</v>
      </c>
      <c r="F31056" s="1" t="s">
        <v>15</v>
      </c>
      <c r="G31056" s="1" t="s">
        <v>673</v>
      </c>
      <c r="H31056" s="1" t="s">
        <v>70</v>
      </c>
      <c r="I31056" s="1" t="s">
        <v>18</v>
      </c>
      <c r="J31056" s="1" t="s">
        <v>58</v>
      </c>
      <c r="K31056" s="1">
        <v>5</v>
      </c>
      <c r="L31056" s="1" t="s">
        <v>28</v>
      </c>
      <c r="M31056" s="1" t="s">
        <v>66426</v>
      </c>
    </row>
    <row r="31057" spans="1:13" x14ac:dyDescent="0.35">
      <c r="A31057" s="1" t="s">
        <v>62652</v>
      </c>
      <c r="B31057" s="1" t="s">
        <v>62653</v>
      </c>
      <c r="C31057" s="1" t="s">
        <v>23</v>
      </c>
      <c r="D31057" s="1"/>
      <c r="E31057" s="2">
        <v>44129</v>
      </c>
      <c r="F31057" s="1" t="s">
        <v>15</v>
      </c>
      <c r="G31057" s="1" t="s">
        <v>268</v>
      </c>
      <c r="H31057" s="1" t="s">
        <v>108</v>
      </c>
      <c r="I31057" s="1" t="s">
        <v>18</v>
      </c>
      <c r="J31057" s="1" t="s">
        <v>19</v>
      </c>
      <c r="K31057" s="1">
        <v>38</v>
      </c>
      <c r="L31057" s="1" t="s">
        <v>102</v>
      </c>
      <c r="M31057" s="1" t="s">
        <v>66427</v>
      </c>
    </row>
    <row r="31058" spans="1:13" x14ac:dyDescent="0.35">
      <c r="A31058" s="1" t="s">
        <v>62654</v>
      </c>
      <c r="B31058" s="1" t="s">
        <v>62655</v>
      </c>
      <c r="C31058" s="1" t="s">
        <v>31</v>
      </c>
      <c r="D31058" s="1"/>
      <c r="E31058" s="2">
        <v>44116</v>
      </c>
      <c r="F31058" s="1" t="s">
        <v>15</v>
      </c>
      <c r="G31058" s="1" t="s">
        <v>126</v>
      </c>
      <c r="H31058" s="1" t="s">
        <v>127</v>
      </c>
      <c r="I31058" s="1" t="s">
        <v>27</v>
      </c>
      <c r="J31058" s="1" t="s">
        <v>19</v>
      </c>
      <c r="K31058" s="1">
        <v>20</v>
      </c>
      <c r="L31058" s="1" t="s">
        <v>20</v>
      </c>
      <c r="M31058" s="1" t="s">
        <v>66426</v>
      </c>
    </row>
    <row r="31059" spans="1:13" x14ac:dyDescent="0.35">
      <c r="A31059" s="1" t="s">
        <v>62656</v>
      </c>
      <c r="B31059" s="1" t="s">
        <v>62657</v>
      </c>
      <c r="C31059" s="1" t="s">
        <v>14</v>
      </c>
      <c r="D31059" s="1">
        <v>8</v>
      </c>
      <c r="E31059" s="2">
        <v>44114</v>
      </c>
      <c r="F31059" s="1" t="s">
        <v>42</v>
      </c>
      <c r="G31059" s="1" t="s">
        <v>140</v>
      </c>
      <c r="H31059" s="1" t="s">
        <v>141</v>
      </c>
      <c r="I31059" s="1" t="s">
        <v>18</v>
      </c>
      <c r="J31059" s="1" t="s">
        <v>19</v>
      </c>
      <c r="K31059" s="1">
        <v>45</v>
      </c>
      <c r="L31059" s="1" t="s">
        <v>82</v>
      </c>
      <c r="M31059" s="1" t="s">
        <v>66428</v>
      </c>
    </row>
    <row r="31060" spans="1:13" x14ac:dyDescent="0.35">
      <c r="A31060" s="1" t="s">
        <v>62658</v>
      </c>
      <c r="B31060" s="1" t="s">
        <v>62659</v>
      </c>
      <c r="C31060" s="1" t="s">
        <v>55</v>
      </c>
      <c r="D31060" s="1"/>
      <c r="E31060" s="2">
        <v>44119</v>
      </c>
      <c r="F31060" s="1" t="s">
        <v>15</v>
      </c>
      <c r="G31060" s="1" t="s">
        <v>386</v>
      </c>
      <c r="H31060" s="1" t="s">
        <v>153</v>
      </c>
      <c r="I31060" s="1" t="s">
        <v>62</v>
      </c>
      <c r="J31060" s="1" t="s">
        <v>34</v>
      </c>
      <c r="K31060" s="1">
        <v>28</v>
      </c>
      <c r="L31060" s="1" t="s">
        <v>82</v>
      </c>
      <c r="M31060" s="1" t="s">
        <v>66425</v>
      </c>
    </row>
    <row r="31061" spans="1:13" x14ac:dyDescent="0.35">
      <c r="A31061" s="1" t="s">
        <v>62660</v>
      </c>
      <c r="B31061" s="1" t="s">
        <v>62661</v>
      </c>
      <c r="C31061" s="1" t="s">
        <v>14</v>
      </c>
      <c r="D31061" s="1"/>
      <c r="E31061" s="2">
        <v>44124</v>
      </c>
      <c r="F31061" s="1" t="s">
        <v>15</v>
      </c>
      <c r="G31061" s="1" t="s">
        <v>790</v>
      </c>
      <c r="H31061" s="1" t="s">
        <v>33</v>
      </c>
      <c r="I31061" s="1" t="s">
        <v>62</v>
      </c>
      <c r="J31061" s="1" t="s">
        <v>19</v>
      </c>
      <c r="K31061" s="1">
        <v>34</v>
      </c>
      <c r="L31061" s="1" t="s">
        <v>28</v>
      </c>
      <c r="M31061" s="1" t="s">
        <v>66431</v>
      </c>
    </row>
    <row r="31062" spans="1:13" x14ac:dyDescent="0.35">
      <c r="A31062" s="1" t="s">
        <v>62662</v>
      </c>
      <c r="B31062" s="1" t="s">
        <v>62663</v>
      </c>
      <c r="C31062" s="1" t="s">
        <v>37</v>
      </c>
      <c r="D31062" s="1">
        <v>1</v>
      </c>
      <c r="E31062" s="2">
        <v>44113</v>
      </c>
      <c r="F31062" s="1" t="s">
        <v>15</v>
      </c>
      <c r="G31062" s="1" t="s">
        <v>1926</v>
      </c>
      <c r="H31062" s="1" t="s">
        <v>17</v>
      </c>
      <c r="I31062" s="1" t="s">
        <v>27</v>
      </c>
      <c r="J31062" s="1" t="s">
        <v>19</v>
      </c>
      <c r="K31062" s="1">
        <v>10</v>
      </c>
      <c r="L31062" s="1" t="s">
        <v>20</v>
      </c>
      <c r="M31062" s="1" t="s">
        <v>66430</v>
      </c>
    </row>
    <row r="31063" spans="1:13" x14ac:dyDescent="0.35">
      <c r="A31063" s="1" t="s">
        <v>62664</v>
      </c>
      <c r="B31063" s="1" t="s">
        <v>62665</v>
      </c>
      <c r="C31063" s="1" t="s">
        <v>31</v>
      </c>
      <c r="D31063" s="1">
        <v>5</v>
      </c>
      <c r="E31063" s="2">
        <v>44125</v>
      </c>
      <c r="F31063" s="1" t="s">
        <v>15</v>
      </c>
      <c r="G31063" s="1" t="s">
        <v>386</v>
      </c>
      <c r="H31063" s="1" t="s">
        <v>153</v>
      </c>
      <c r="I31063" s="1" t="s">
        <v>27</v>
      </c>
      <c r="J31063" s="1" t="s">
        <v>58</v>
      </c>
      <c r="K31063" s="1">
        <v>34</v>
      </c>
      <c r="L31063" s="1" t="s">
        <v>28</v>
      </c>
      <c r="M31063" s="1" t="s">
        <v>66429</v>
      </c>
    </row>
    <row r="31064" spans="1:13" x14ac:dyDescent="0.35">
      <c r="A31064" s="1" t="s">
        <v>62666</v>
      </c>
      <c r="B31064" s="1" t="s">
        <v>62667</v>
      </c>
      <c r="C31064" s="1" t="s">
        <v>31</v>
      </c>
      <c r="D31064" s="1"/>
      <c r="E31064" s="2">
        <v>44119</v>
      </c>
      <c r="F31064" s="1" t="s">
        <v>42</v>
      </c>
      <c r="G31064" s="1" t="s">
        <v>1444</v>
      </c>
      <c r="H31064" s="1" t="s">
        <v>234</v>
      </c>
      <c r="I31064" s="1" t="s">
        <v>18</v>
      </c>
      <c r="J31064" s="1" t="s">
        <v>19</v>
      </c>
      <c r="K31064" s="1">
        <v>8</v>
      </c>
      <c r="L31064" s="1" t="s">
        <v>20</v>
      </c>
      <c r="M31064" s="1" t="s">
        <v>66425</v>
      </c>
    </row>
    <row r="31065" spans="1:13" x14ac:dyDescent="0.35">
      <c r="A31065" s="1" t="s">
        <v>62668</v>
      </c>
      <c r="B31065" s="1" t="s">
        <v>62669</v>
      </c>
      <c r="C31065" s="1" t="s">
        <v>31</v>
      </c>
      <c r="D31065" s="1">
        <v>6</v>
      </c>
      <c r="E31065" s="2">
        <v>44134</v>
      </c>
      <c r="F31065" s="1" t="s">
        <v>15</v>
      </c>
      <c r="G31065" s="1" t="s">
        <v>591</v>
      </c>
      <c r="H31065" s="1" t="s">
        <v>108</v>
      </c>
      <c r="I31065" s="1" t="s">
        <v>27</v>
      </c>
      <c r="J31065" s="1" t="s">
        <v>58</v>
      </c>
      <c r="K31065" s="1">
        <v>17</v>
      </c>
      <c r="L31065" s="1" t="s">
        <v>28</v>
      </c>
      <c r="M31065" s="1" t="s">
        <v>66430</v>
      </c>
    </row>
    <row r="31066" spans="1:13" x14ac:dyDescent="0.35">
      <c r="A31066" s="1" t="s">
        <v>62670</v>
      </c>
      <c r="B31066" s="1" t="s">
        <v>62671</v>
      </c>
      <c r="C31066" s="1" t="s">
        <v>37</v>
      </c>
      <c r="D31066" s="1"/>
      <c r="E31066" s="2">
        <v>44128</v>
      </c>
      <c r="F31066" s="1" t="s">
        <v>15</v>
      </c>
      <c r="G31066" s="1" t="s">
        <v>140</v>
      </c>
      <c r="H31066" s="1" t="s">
        <v>141</v>
      </c>
      <c r="I31066" s="1" t="s">
        <v>75</v>
      </c>
      <c r="J31066" s="1" t="s">
        <v>19</v>
      </c>
      <c r="K31066" s="1">
        <v>36</v>
      </c>
      <c r="L31066" s="1" t="s">
        <v>28</v>
      </c>
      <c r="M31066" s="1" t="s">
        <v>66428</v>
      </c>
    </row>
    <row r="31067" spans="1:13" x14ac:dyDescent="0.35">
      <c r="A31067" s="1" t="s">
        <v>62672</v>
      </c>
      <c r="B31067" s="1" t="s">
        <v>62673</v>
      </c>
      <c r="C31067" s="1" t="s">
        <v>14</v>
      </c>
      <c r="D31067" s="1"/>
      <c r="E31067" s="2">
        <v>44125</v>
      </c>
      <c r="F31067" s="1" t="s">
        <v>15</v>
      </c>
      <c r="G31067" s="1" t="s">
        <v>164</v>
      </c>
      <c r="H31067" s="1" t="s">
        <v>52</v>
      </c>
      <c r="I31067" s="1" t="s">
        <v>18</v>
      </c>
      <c r="J31067" s="1" t="s">
        <v>34</v>
      </c>
      <c r="K31067" s="1">
        <v>27</v>
      </c>
      <c r="L31067" s="1" t="s">
        <v>20</v>
      </c>
      <c r="M31067" s="1" t="s">
        <v>66429</v>
      </c>
    </row>
    <row r="31068" spans="1:13" x14ac:dyDescent="0.35">
      <c r="A31068" s="1" t="s">
        <v>62674</v>
      </c>
      <c r="B31068" s="1" t="s">
        <v>62675</v>
      </c>
      <c r="C31068" s="1" t="s">
        <v>37</v>
      </c>
      <c r="D31068" s="1"/>
      <c r="E31068" s="2">
        <v>44105</v>
      </c>
      <c r="F31068" s="1" t="s">
        <v>15</v>
      </c>
      <c r="G31068" s="1" t="s">
        <v>1193</v>
      </c>
      <c r="H31068" s="1" t="s">
        <v>141</v>
      </c>
      <c r="I31068" s="1" t="s">
        <v>75</v>
      </c>
      <c r="J31068" s="1" t="s">
        <v>19</v>
      </c>
      <c r="K31068" s="1">
        <v>23</v>
      </c>
      <c r="L31068" s="1" t="s">
        <v>20</v>
      </c>
      <c r="M31068" s="1" t="s">
        <v>66425</v>
      </c>
    </row>
    <row r="31069" spans="1:13" x14ac:dyDescent="0.35">
      <c r="A31069" s="1" t="s">
        <v>62676</v>
      </c>
      <c r="B31069" s="1" t="s">
        <v>62677</v>
      </c>
      <c r="C31069" s="1" t="s">
        <v>55</v>
      </c>
      <c r="D31069" s="1"/>
      <c r="E31069" s="2">
        <v>44105</v>
      </c>
      <c r="F31069" s="1" t="s">
        <v>42</v>
      </c>
      <c r="G31069" s="1" t="s">
        <v>1444</v>
      </c>
      <c r="H31069" s="1" t="s">
        <v>66</v>
      </c>
      <c r="I31069" s="1" t="s">
        <v>18</v>
      </c>
      <c r="J31069" s="1" t="s">
        <v>58</v>
      </c>
      <c r="K31069" s="1">
        <v>15</v>
      </c>
      <c r="L31069" s="1" t="s">
        <v>82</v>
      </c>
      <c r="M31069" s="1" t="s">
        <v>66425</v>
      </c>
    </row>
    <row r="31070" spans="1:13" x14ac:dyDescent="0.35">
      <c r="A31070" s="1" t="s">
        <v>62678</v>
      </c>
      <c r="B31070" s="1" t="s">
        <v>62679</v>
      </c>
      <c r="C31070" s="1" t="s">
        <v>23</v>
      </c>
      <c r="D31070" s="1"/>
      <c r="E31070" s="2">
        <v>44123</v>
      </c>
      <c r="F31070" s="1" t="s">
        <v>15</v>
      </c>
      <c r="G31070" s="1" t="s">
        <v>4259</v>
      </c>
      <c r="H31070" s="1" t="s">
        <v>179</v>
      </c>
      <c r="I31070" s="1" t="s">
        <v>62</v>
      </c>
      <c r="J31070" s="1" t="s">
        <v>19</v>
      </c>
      <c r="K31070" s="1">
        <v>6</v>
      </c>
      <c r="L31070" s="1" t="s">
        <v>20</v>
      </c>
      <c r="M31070" s="1" t="s">
        <v>66426</v>
      </c>
    </row>
    <row r="31071" spans="1:13" x14ac:dyDescent="0.35">
      <c r="A31071" s="1" t="s">
        <v>62680</v>
      </c>
      <c r="B31071" s="1" t="s">
        <v>62681</v>
      </c>
      <c r="C31071" s="1" t="s">
        <v>37</v>
      </c>
      <c r="D31071" s="1">
        <v>2</v>
      </c>
      <c r="E31071" s="2">
        <v>44128</v>
      </c>
      <c r="F31071" s="1" t="s">
        <v>15</v>
      </c>
      <c r="G31071" s="1" t="s">
        <v>4907</v>
      </c>
      <c r="H31071" s="1" t="s">
        <v>108</v>
      </c>
      <c r="I31071" s="1" t="s">
        <v>27</v>
      </c>
      <c r="J31071" s="1" t="s">
        <v>58</v>
      </c>
      <c r="K31071" s="1">
        <v>7</v>
      </c>
      <c r="L31071" s="1" t="s">
        <v>102</v>
      </c>
      <c r="M31071" s="1" t="s">
        <v>66428</v>
      </c>
    </row>
    <row r="31072" spans="1:13" x14ac:dyDescent="0.35">
      <c r="A31072" s="1" t="s">
        <v>62682</v>
      </c>
      <c r="B31072" s="1" t="s">
        <v>62683</v>
      </c>
      <c r="C31072" s="1" t="s">
        <v>14</v>
      </c>
      <c r="D31072" s="1"/>
      <c r="E31072" s="2">
        <v>44132</v>
      </c>
      <c r="F31072" s="1" t="s">
        <v>15</v>
      </c>
      <c r="G31072" s="1" t="s">
        <v>1424</v>
      </c>
      <c r="H31072" s="1" t="s">
        <v>200</v>
      </c>
      <c r="I31072" s="1" t="s">
        <v>18</v>
      </c>
      <c r="J31072" s="1" t="s">
        <v>58</v>
      </c>
      <c r="K31072" s="1">
        <v>16</v>
      </c>
      <c r="L31072" s="1" t="s">
        <v>102</v>
      </c>
      <c r="M31072" s="1" t="s">
        <v>66429</v>
      </c>
    </row>
    <row r="31073" spans="1:13" x14ac:dyDescent="0.35">
      <c r="A31073" s="1" t="s">
        <v>62684</v>
      </c>
      <c r="B31073" s="1" t="s">
        <v>62685</v>
      </c>
      <c r="C31073" s="1" t="s">
        <v>31</v>
      </c>
      <c r="D31073" s="1"/>
      <c r="E31073" s="2">
        <v>44121</v>
      </c>
      <c r="F31073" s="1" t="s">
        <v>24</v>
      </c>
      <c r="G31073" s="1" t="s">
        <v>111</v>
      </c>
      <c r="H31073" s="1" t="s">
        <v>108</v>
      </c>
      <c r="I31073" s="1" t="s">
        <v>27</v>
      </c>
      <c r="J31073" s="1" t="s">
        <v>19</v>
      </c>
      <c r="K31073" s="1">
        <v>12</v>
      </c>
      <c r="L31073" s="1" t="s">
        <v>28</v>
      </c>
      <c r="M31073" s="1" t="s">
        <v>66428</v>
      </c>
    </row>
    <row r="31074" spans="1:13" x14ac:dyDescent="0.35">
      <c r="A31074" s="1" t="s">
        <v>62686</v>
      </c>
      <c r="B31074" s="1" t="s">
        <v>62687</v>
      </c>
      <c r="C31074" s="1" t="s">
        <v>14</v>
      </c>
      <c r="D31074" s="1"/>
      <c r="E31074" s="2">
        <v>44134</v>
      </c>
      <c r="F31074" s="1" t="s">
        <v>15</v>
      </c>
      <c r="G31074" s="1" t="s">
        <v>191</v>
      </c>
      <c r="H31074" s="1" t="s">
        <v>33</v>
      </c>
      <c r="I31074" s="1" t="s">
        <v>62</v>
      </c>
      <c r="J31074" s="1" t="s">
        <v>19</v>
      </c>
      <c r="K31074" s="1">
        <v>23</v>
      </c>
      <c r="L31074" s="1" t="s">
        <v>20</v>
      </c>
      <c r="M31074" s="1" t="s">
        <v>66430</v>
      </c>
    </row>
    <row r="31075" spans="1:13" x14ac:dyDescent="0.35">
      <c r="A31075" s="1" t="s">
        <v>62688</v>
      </c>
      <c r="B31075" s="1" t="s">
        <v>62689</v>
      </c>
      <c r="C31075" s="1" t="s">
        <v>14</v>
      </c>
      <c r="D31075" s="1"/>
      <c r="E31075" s="2">
        <v>44122</v>
      </c>
      <c r="F31075" s="1" t="s">
        <v>15</v>
      </c>
      <c r="G31075" s="1" t="s">
        <v>409</v>
      </c>
      <c r="H31075" s="1" t="s">
        <v>274</v>
      </c>
      <c r="I31075" s="1" t="s">
        <v>62</v>
      </c>
      <c r="J31075" s="1" t="s">
        <v>19</v>
      </c>
      <c r="K31075" s="1">
        <v>37</v>
      </c>
      <c r="L31075" s="1" t="s">
        <v>20</v>
      </c>
      <c r="M31075" s="1" t="s">
        <v>66427</v>
      </c>
    </row>
    <row r="31076" spans="1:13" x14ac:dyDescent="0.35">
      <c r="A31076" s="1" t="s">
        <v>62690</v>
      </c>
      <c r="B31076" s="1" t="s">
        <v>62691</v>
      </c>
      <c r="C31076" s="1" t="s">
        <v>23</v>
      </c>
      <c r="D31076" s="1"/>
      <c r="E31076" s="2">
        <v>44121</v>
      </c>
      <c r="F31076" s="1" t="s">
        <v>15</v>
      </c>
      <c r="G31076" s="1" t="s">
        <v>114</v>
      </c>
      <c r="H31076" s="1" t="s">
        <v>115</v>
      </c>
      <c r="I31076" s="1" t="s">
        <v>27</v>
      </c>
      <c r="J31076" s="1" t="s">
        <v>58</v>
      </c>
      <c r="K31076" s="1">
        <v>28</v>
      </c>
      <c r="L31076" s="1" t="s">
        <v>20</v>
      </c>
      <c r="M31076" s="1" t="s">
        <v>66428</v>
      </c>
    </row>
    <row r="31077" spans="1:13" x14ac:dyDescent="0.35">
      <c r="A31077" s="1" t="s">
        <v>62692</v>
      </c>
      <c r="B31077" s="1" t="s">
        <v>62693</v>
      </c>
      <c r="C31077" s="1" t="s">
        <v>31</v>
      </c>
      <c r="D31077" s="1">
        <v>5</v>
      </c>
      <c r="E31077" s="2">
        <v>44110</v>
      </c>
      <c r="F31077" s="1" t="s">
        <v>15</v>
      </c>
      <c r="G31077" s="1" t="s">
        <v>884</v>
      </c>
      <c r="H31077" s="1" t="s">
        <v>304</v>
      </c>
      <c r="I31077" s="1" t="s">
        <v>62</v>
      </c>
      <c r="J31077" s="1" t="s">
        <v>58</v>
      </c>
      <c r="K31077" s="1">
        <v>25</v>
      </c>
      <c r="L31077" s="1" t="s">
        <v>28</v>
      </c>
      <c r="M31077" s="1" t="s">
        <v>66431</v>
      </c>
    </row>
    <row r="31078" spans="1:13" x14ac:dyDescent="0.35">
      <c r="A31078" s="1" t="s">
        <v>62694</v>
      </c>
      <c r="B31078" s="1" t="s">
        <v>62695</v>
      </c>
      <c r="C31078" s="1" t="s">
        <v>14</v>
      </c>
      <c r="D31078" s="1"/>
      <c r="E31078" s="2">
        <v>44106</v>
      </c>
      <c r="F31078" s="1" t="s">
        <v>15</v>
      </c>
      <c r="G31078" s="1" t="s">
        <v>2004</v>
      </c>
      <c r="H31078" s="1" t="s">
        <v>52</v>
      </c>
      <c r="I31078" s="1" t="s">
        <v>62</v>
      </c>
      <c r="J31078" s="1" t="s">
        <v>34</v>
      </c>
      <c r="K31078" s="1">
        <v>45</v>
      </c>
      <c r="L31078" s="1" t="s">
        <v>82</v>
      </c>
      <c r="M31078" s="1" t="s">
        <v>66430</v>
      </c>
    </row>
    <row r="31079" spans="1:13" x14ac:dyDescent="0.35">
      <c r="A31079" s="1" t="s">
        <v>62696</v>
      </c>
      <c r="B31079" s="1" t="s">
        <v>62697</v>
      </c>
      <c r="C31079" s="1" t="s">
        <v>37</v>
      </c>
      <c r="D31079" s="1"/>
      <c r="E31079" s="2">
        <v>44116</v>
      </c>
      <c r="F31079" s="1" t="s">
        <v>15</v>
      </c>
      <c r="G31079" s="1" t="s">
        <v>56</v>
      </c>
      <c r="H31079" s="1" t="s">
        <v>57</v>
      </c>
      <c r="I31079" s="1" t="s">
        <v>18</v>
      </c>
      <c r="J31079" s="1" t="s">
        <v>19</v>
      </c>
      <c r="K31079" s="1">
        <v>6</v>
      </c>
      <c r="L31079" s="1" t="s">
        <v>102</v>
      </c>
      <c r="M31079" s="1" t="s">
        <v>66426</v>
      </c>
    </row>
    <row r="31080" spans="1:13" x14ac:dyDescent="0.35">
      <c r="A31080" s="1" t="s">
        <v>62698</v>
      </c>
      <c r="B31080" s="1" t="s">
        <v>62699</v>
      </c>
      <c r="C31080" s="1" t="s">
        <v>37</v>
      </c>
      <c r="D31080" s="1"/>
      <c r="E31080" s="2">
        <v>44107</v>
      </c>
      <c r="F31080" s="1" t="s">
        <v>24</v>
      </c>
      <c r="G31080" s="1" t="s">
        <v>327</v>
      </c>
      <c r="H31080" s="1" t="s">
        <v>33</v>
      </c>
      <c r="I31080" s="1" t="s">
        <v>27</v>
      </c>
      <c r="J31080" s="1" t="s">
        <v>34</v>
      </c>
      <c r="K31080" s="1">
        <v>5</v>
      </c>
      <c r="L31080" s="1" t="s">
        <v>20</v>
      </c>
      <c r="M31080" s="1" t="s">
        <v>66428</v>
      </c>
    </row>
    <row r="31081" spans="1:13" x14ac:dyDescent="0.35">
      <c r="A31081" s="1" t="s">
        <v>62700</v>
      </c>
      <c r="B31081" s="1" t="s">
        <v>62701</v>
      </c>
      <c r="C31081" s="1" t="s">
        <v>14</v>
      </c>
      <c r="D31081" s="1"/>
      <c r="E31081" s="2">
        <v>44120</v>
      </c>
      <c r="F31081" s="1" t="s">
        <v>24</v>
      </c>
      <c r="G31081" s="1" t="s">
        <v>303</v>
      </c>
      <c r="H31081" s="1" t="s">
        <v>304</v>
      </c>
      <c r="I31081" s="1" t="s">
        <v>27</v>
      </c>
      <c r="J31081" s="1" t="s">
        <v>19</v>
      </c>
      <c r="K31081" s="1">
        <v>27</v>
      </c>
      <c r="L31081" s="1" t="s">
        <v>28</v>
      </c>
      <c r="M31081" s="1" t="s">
        <v>66430</v>
      </c>
    </row>
    <row r="31082" spans="1:13" x14ac:dyDescent="0.35">
      <c r="A31082" s="1" t="s">
        <v>62702</v>
      </c>
      <c r="B31082" s="1" t="s">
        <v>62703</v>
      </c>
      <c r="C31082" s="1" t="s">
        <v>31</v>
      </c>
      <c r="D31082" s="1">
        <v>3</v>
      </c>
      <c r="E31082" s="2">
        <v>44133</v>
      </c>
      <c r="F31082" s="1" t="s">
        <v>15</v>
      </c>
      <c r="G31082" s="1" t="s">
        <v>4308</v>
      </c>
      <c r="H31082" s="1" t="s">
        <v>214</v>
      </c>
      <c r="I31082" s="1" t="s">
        <v>62</v>
      </c>
      <c r="J31082" s="1" t="s">
        <v>19</v>
      </c>
      <c r="K31082" s="1">
        <v>29</v>
      </c>
      <c r="L31082" s="1" t="s">
        <v>20</v>
      </c>
      <c r="M31082" s="1" t="s">
        <v>66425</v>
      </c>
    </row>
    <row r="31083" spans="1:13" x14ac:dyDescent="0.35">
      <c r="A31083" s="1" t="s">
        <v>62704</v>
      </c>
      <c r="B31083" s="1" t="s">
        <v>62705</v>
      </c>
      <c r="C31083" s="1" t="s">
        <v>37</v>
      </c>
      <c r="D31083" s="1"/>
      <c r="E31083" s="2">
        <v>44121</v>
      </c>
      <c r="F31083" s="1" t="s">
        <v>15</v>
      </c>
      <c r="G31083" s="1" t="s">
        <v>1902</v>
      </c>
      <c r="H31083" s="1" t="s">
        <v>33</v>
      </c>
      <c r="I31083" s="1" t="s">
        <v>75</v>
      </c>
      <c r="J31083" s="1" t="s">
        <v>19</v>
      </c>
      <c r="K31083" s="1">
        <v>38</v>
      </c>
      <c r="L31083" s="1" t="s">
        <v>82</v>
      </c>
      <c r="M31083" s="1" t="s">
        <v>66428</v>
      </c>
    </row>
    <row r="31084" spans="1:13" x14ac:dyDescent="0.35">
      <c r="A31084" s="1" t="s">
        <v>62706</v>
      </c>
      <c r="B31084" s="1" t="s">
        <v>62707</v>
      </c>
      <c r="C31084" s="1" t="s">
        <v>31</v>
      </c>
      <c r="D31084" s="1"/>
      <c r="E31084" s="2">
        <v>44120</v>
      </c>
      <c r="F31084" s="1" t="s">
        <v>15</v>
      </c>
      <c r="G31084" s="1" t="s">
        <v>1137</v>
      </c>
      <c r="H31084" s="1" t="s">
        <v>44</v>
      </c>
      <c r="I31084" s="1" t="s">
        <v>27</v>
      </c>
      <c r="J31084" s="1" t="s">
        <v>19</v>
      </c>
      <c r="K31084" s="1">
        <v>36</v>
      </c>
      <c r="L31084" s="1" t="s">
        <v>20</v>
      </c>
      <c r="M31084" s="1" t="s">
        <v>66430</v>
      </c>
    </row>
    <row r="31085" spans="1:13" x14ac:dyDescent="0.35">
      <c r="A31085" s="1" t="s">
        <v>62708</v>
      </c>
      <c r="B31085" s="1" t="s">
        <v>62709</v>
      </c>
      <c r="C31085" s="1" t="s">
        <v>14</v>
      </c>
      <c r="D31085" s="1">
        <v>8</v>
      </c>
      <c r="E31085" s="2">
        <v>44113</v>
      </c>
      <c r="F31085" s="1" t="s">
        <v>15</v>
      </c>
      <c r="G31085" s="1" t="s">
        <v>2397</v>
      </c>
      <c r="H31085" s="1" t="s">
        <v>81</v>
      </c>
      <c r="I31085" s="1" t="s">
        <v>27</v>
      </c>
      <c r="J31085" s="1" t="s">
        <v>19</v>
      </c>
      <c r="K31085" s="1">
        <v>29</v>
      </c>
      <c r="L31085" s="1" t="s">
        <v>28</v>
      </c>
      <c r="M31085" s="1" t="s">
        <v>66430</v>
      </c>
    </row>
    <row r="31086" spans="1:13" x14ac:dyDescent="0.35">
      <c r="A31086" s="1" t="s">
        <v>62710</v>
      </c>
      <c r="B31086" s="1" t="s">
        <v>62711</v>
      </c>
      <c r="C31086" s="1" t="s">
        <v>31</v>
      </c>
      <c r="D31086" s="1"/>
      <c r="E31086" s="2">
        <v>44116</v>
      </c>
      <c r="F31086" s="1" t="s">
        <v>15</v>
      </c>
      <c r="G31086" s="1" t="s">
        <v>321</v>
      </c>
      <c r="H31086" s="1" t="s">
        <v>26</v>
      </c>
      <c r="I31086" s="1" t="s">
        <v>62</v>
      </c>
      <c r="J31086" s="1" t="s">
        <v>19</v>
      </c>
      <c r="K31086" s="1">
        <v>5</v>
      </c>
      <c r="L31086" s="1" t="s">
        <v>20</v>
      </c>
      <c r="M31086" s="1" t="s">
        <v>66426</v>
      </c>
    </row>
    <row r="31087" spans="1:13" x14ac:dyDescent="0.35">
      <c r="A31087" s="1" t="s">
        <v>62712</v>
      </c>
      <c r="B31087" s="1" t="s">
        <v>62713</v>
      </c>
      <c r="C31087" s="1" t="s">
        <v>37</v>
      </c>
      <c r="D31087" s="1">
        <v>1</v>
      </c>
      <c r="E31087" s="2">
        <v>44106</v>
      </c>
      <c r="F31087" s="1" t="s">
        <v>15</v>
      </c>
      <c r="G31087" s="1" t="s">
        <v>1214</v>
      </c>
      <c r="H31087" s="1" t="s">
        <v>108</v>
      </c>
      <c r="I31087" s="1" t="s">
        <v>75</v>
      </c>
      <c r="J31087" s="1" t="s">
        <v>58</v>
      </c>
      <c r="K31087" s="1">
        <v>34</v>
      </c>
      <c r="L31087" s="1" t="s">
        <v>20</v>
      </c>
      <c r="M31087" s="1" t="s">
        <v>66430</v>
      </c>
    </row>
    <row r="31088" spans="1:13" x14ac:dyDescent="0.35">
      <c r="A31088" s="1" t="s">
        <v>62714</v>
      </c>
      <c r="B31088" s="1" t="s">
        <v>62715</v>
      </c>
      <c r="C31088" s="1" t="s">
        <v>14</v>
      </c>
      <c r="D31088" s="1"/>
      <c r="E31088" s="2">
        <v>44115</v>
      </c>
      <c r="F31088" s="1" t="s">
        <v>15</v>
      </c>
      <c r="G31088" s="1" t="s">
        <v>2898</v>
      </c>
      <c r="H31088" s="1" t="s">
        <v>52</v>
      </c>
      <c r="I31088" s="1" t="s">
        <v>27</v>
      </c>
      <c r="J31088" s="1" t="s">
        <v>19</v>
      </c>
      <c r="K31088" s="1">
        <v>38</v>
      </c>
      <c r="L31088" s="1" t="s">
        <v>20</v>
      </c>
      <c r="M31088" s="1" t="s">
        <v>66427</v>
      </c>
    </row>
    <row r="31089" spans="1:13" x14ac:dyDescent="0.35">
      <c r="A31089" s="1" t="s">
        <v>62716</v>
      </c>
      <c r="B31089" s="1" t="s">
        <v>62717</v>
      </c>
      <c r="C31089" s="1" t="s">
        <v>31</v>
      </c>
      <c r="D31089" s="1">
        <v>3</v>
      </c>
      <c r="E31089" s="2">
        <v>44126</v>
      </c>
      <c r="F31089" s="1" t="s">
        <v>15</v>
      </c>
      <c r="G31089" s="1" t="s">
        <v>221</v>
      </c>
      <c r="H31089" s="1" t="s">
        <v>222</v>
      </c>
      <c r="I31089" s="1" t="s">
        <v>18</v>
      </c>
      <c r="J31089" s="1" t="s">
        <v>19</v>
      </c>
      <c r="K31089" s="1">
        <v>41</v>
      </c>
      <c r="L31089" s="1" t="s">
        <v>82</v>
      </c>
      <c r="M31089" s="1" t="s">
        <v>66425</v>
      </c>
    </row>
    <row r="31090" spans="1:13" x14ac:dyDescent="0.35">
      <c r="A31090" s="1" t="s">
        <v>62718</v>
      </c>
      <c r="B31090" s="1" t="s">
        <v>62719</v>
      </c>
      <c r="C31090" s="1" t="s">
        <v>14</v>
      </c>
      <c r="D31090" s="1">
        <v>7</v>
      </c>
      <c r="E31090" s="2">
        <v>44124</v>
      </c>
      <c r="F31090" s="1" t="s">
        <v>15</v>
      </c>
      <c r="G31090" s="1" t="s">
        <v>495</v>
      </c>
      <c r="H31090" s="1" t="s">
        <v>304</v>
      </c>
      <c r="I31090" s="1" t="s">
        <v>75</v>
      </c>
      <c r="J31090" s="1" t="s">
        <v>34</v>
      </c>
      <c r="K31090" s="1">
        <v>33</v>
      </c>
      <c r="L31090" s="1" t="s">
        <v>20</v>
      </c>
      <c r="M31090" s="1" t="s">
        <v>66431</v>
      </c>
    </row>
    <row r="31091" spans="1:13" x14ac:dyDescent="0.35">
      <c r="A31091" s="1" t="s">
        <v>62720</v>
      </c>
      <c r="B31091" s="1" t="s">
        <v>62721</v>
      </c>
      <c r="C31091" s="1" t="s">
        <v>55</v>
      </c>
      <c r="D31091" s="1">
        <v>7</v>
      </c>
      <c r="E31091" s="2">
        <v>44126</v>
      </c>
      <c r="F31091" s="1" t="s">
        <v>15</v>
      </c>
      <c r="G31091" s="1" t="s">
        <v>1124</v>
      </c>
      <c r="H31091" s="1" t="s">
        <v>989</v>
      </c>
      <c r="I31091" s="1" t="s">
        <v>27</v>
      </c>
      <c r="J31091" s="1" t="s">
        <v>58</v>
      </c>
      <c r="K31091" s="1">
        <v>40</v>
      </c>
      <c r="L31091" s="1" t="s">
        <v>20</v>
      </c>
      <c r="M31091" s="1" t="s">
        <v>66425</v>
      </c>
    </row>
    <row r="31092" spans="1:13" x14ac:dyDescent="0.35">
      <c r="A31092" s="1" t="s">
        <v>62722</v>
      </c>
      <c r="B31092" s="1" t="s">
        <v>62723</v>
      </c>
      <c r="C31092" s="1" t="s">
        <v>37</v>
      </c>
      <c r="D31092" s="1">
        <v>1</v>
      </c>
      <c r="E31092" s="2">
        <v>44106</v>
      </c>
      <c r="F31092" s="1" t="s">
        <v>15</v>
      </c>
      <c r="G31092" s="1" t="s">
        <v>2128</v>
      </c>
      <c r="H31092" s="1" t="s">
        <v>17</v>
      </c>
      <c r="I31092" s="1" t="s">
        <v>27</v>
      </c>
      <c r="J31092" s="1" t="s">
        <v>34</v>
      </c>
      <c r="K31092" s="1">
        <v>45</v>
      </c>
      <c r="L31092" s="1" t="s">
        <v>20</v>
      </c>
      <c r="M31092" s="1" t="s">
        <v>66430</v>
      </c>
    </row>
    <row r="31093" spans="1:13" x14ac:dyDescent="0.35">
      <c r="A31093" s="1" t="s">
        <v>62724</v>
      </c>
      <c r="B31093" s="1" t="s">
        <v>62725</v>
      </c>
      <c r="C31093" s="1" t="s">
        <v>14</v>
      </c>
      <c r="D31093" s="1"/>
      <c r="E31093" s="2">
        <v>44112</v>
      </c>
      <c r="F31093" s="1" t="s">
        <v>15</v>
      </c>
      <c r="G31093" s="1" t="s">
        <v>288</v>
      </c>
      <c r="H31093" s="1" t="s">
        <v>115</v>
      </c>
      <c r="I31093" s="1" t="s">
        <v>27</v>
      </c>
      <c r="J31093" s="1" t="s">
        <v>19</v>
      </c>
      <c r="K31093" s="1">
        <v>40</v>
      </c>
      <c r="L31093" s="1" t="s">
        <v>20</v>
      </c>
      <c r="M31093" s="1" t="s">
        <v>66425</v>
      </c>
    </row>
    <row r="31094" spans="1:13" x14ac:dyDescent="0.35">
      <c r="A31094" s="1" t="s">
        <v>62726</v>
      </c>
      <c r="B31094" s="1" t="s">
        <v>62727</v>
      </c>
      <c r="C31094" s="1" t="s">
        <v>14</v>
      </c>
      <c r="D31094" s="1"/>
      <c r="E31094" s="2">
        <v>44133</v>
      </c>
      <c r="F31094" s="1" t="s">
        <v>15</v>
      </c>
      <c r="G31094" s="1" t="s">
        <v>1506</v>
      </c>
      <c r="H31094" s="1" t="s">
        <v>57</v>
      </c>
      <c r="I31094" s="1" t="s">
        <v>27</v>
      </c>
      <c r="J31094" s="1" t="s">
        <v>19</v>
      </c>
      <c r="K31094" s="1">
        <v>20</v>
      </c>
      <c r="L31094" s="1" t="s">
        <v>28</v>
      </c>
      <c r="M31094" s="1" t="s">
        <v>66425</v>
      </c>
    </row>
    <row r="31095" spans="1:13" x14ac:dyDescent="0.35">
      <c r="A31095" s="1" t="s">
        <v>62728</v>
      </c>
      <c r="B31095" s="1" t="s">
        <v>62729</v>
      </c>
      <c r="C31095" s="1" t="s">
        <v>31</v>
      </c>
      <c r="D31095" s="1"/>
      <c r="E31095" s="2">
        <v>44117</v>
      </c>
      <c r="F31095" s="1" t="s">
        <v>15</v>
      </c>
      <c r="G31095" s="1" t="s">
        <v>950</v>
      </c>
      <c r="H31095" s="1" t="s">
        <v>57</v>
      </c>
      <c r="I31095" s="1" t="s">
        <v>62</v>
      </c>
      <c r="J31095" s="1" t="s">
        <v>19</v>
      </c>
      <c r="K31095" s="1">
        <v>28</v>
      </c>
      <c r="L31095" s="1" t="s">
        <v>28</v>
      </c>
      <c r="M31095" s="1" t="s">
        <v>66431</v>
      </c>
    </row>
    <row r="31096" spans="1:13" x14ac:dyDescent="0.35">
      <c r="A31096" s="1" t="s">
        <v>62730</v>
      </c>
      <c r="B31096" s="1" t="s">
        <v>62731</v>
      </c>
      <c r="C31096" s="1" t="s">
        <v>14</v>
      </c>
      <c r="D31096" s="1"/>
      <c r="E31096" s="2">
        <v>44119</v>
      </c>
      <c r="F31096" s="1" t="s">
        <v>24</v>
      </c>
      <c r="G31096" s="1" t="s">
        <v>16</v>
      </c>
      <c r="H31096" s="1" t="s">
        <v>17</v>
      </c>
      <c r="I31096" s="1" t="s">
        <v>62</v>
      </c>
      <c r="J31096" s="1" t="s">
        <v>19</v>
      </c>
      <c r="K31096" s="1">
        <v>22</v>
      </c>
      <c r="L31096" s="1" t="s">
        <v>28</v>
      </c>
      <c r="M31096" s="1" t="s">
        <v>66425</v>
      </c>
    </row>
    <row r="31097" spans="1:13" x14ac:dyDescent="0.35">
      <c r="A31097" s="1" t="s">
        <v>62732</v>
      </c>
      <c r="B31097" s="1" t="s">
        <v>62733</v>
      </c>
      <c r="C31097" s="1" t="s">
        <v>37</v>
      </c>
      <c r="D31097" s="1"/>
      <c r="E31097" s="2">
        <v>44123</v>
      </c>
      <c r="F31097" s="1" t="s">
        <v>24</v>
      </c>
      <c r="G31097" s="1" t="s">
        <v>1719</v>
      </c>
      <c r="H31097" s="1" t="s">
        <v>108</v>
      </c>
      <c r="I31097" s="1" t="s">
        <v>62</v>
      </c>
      <c r="J31097" s="1" t="s">
        <v>19</v>
      </c>
      <c r="K31097" s="1">
        <v>35</v>
      </c>
      <c r="L31097" s="1" t="s">
        <v>28</v>
      </c>
      <c r="M31097" s="1" t="s">
        <v>66426</v>
      </c>
    </row>
    <row r="31098" spans="1:13" x14ac:dyDescent="0.35">
      <c r="A31098" s="1" t="s">
        <v>62734</v>
      </c>
      <c r="B31098" s="1" t="s">
        <v>62735</v>
      </c>
      <c r="C31098" s="1" t="s">
        <v>37</v>
      </c>
      <c r="D31098" s="1"/>
      <c r="E31098" s="2">
        <v>44112</v>
      </c>
      <c r="F31098" s="1" t="s">
        <v>15</v>
      </c>
      <c r="G31098" s="1" t="s">
        <v>240</v>
      </c>
      <c r="H31098" s="1" t="s">
        <v>241</v>
      </c>
      <c r="I31098" s="1" t="s">
        <v>18</v>
      </c>
      <c r="J31098" s="1" t="s">
        <v>19</v>
      </c>
      <c r="K31098" s="1">
        <v>20</v>
      </c>
      <c r="L31098" s="1" t="s">
        <v>102</v>
      </c>
      <c r="M31098" s="1" t="s">
        <v>66425</v>
      </c>
    </row>
    <row r="31099" spans="1:13" x14ac:dyDescent="0.35">
      <c r="A31099" s="1" t="s">
        <v>62736</v>
      </c>
      <c r="B31099" s="1" t="s">
        <v>62737</v>
      </c>
      <c r="C31099" s="1" t="s">
        <v>55</v>
      </c>
      <c r="D31099" s="1"/>
      <c r="E31099" s="2">
        <v>44132</v>
      </c>
      <c r="F31099" s="1" t="s">
        <v>15</v>
      </c>
      <c r="G31099" s="1" t="s">
        <v>2663</v>
      </c>
      <c r="H31099" s="1" t="s">
        <v>251</v>
      </c>
      <c r="I31099" s="1" t="s">
        <v>62</v>
      </c>
      <c r="J31099" s="1" t="s">
        <v>19</v>
      </c>
      <c r="K31099" s="1">
        <v>12</v>
      </c>
      <c r="L31099" s="1" t="s">
        <v>20</v>
      </c>
      <c r="M31099" s="1" t="s">
        <v>66429</v>
      </c>
    </row>
    <row r="31100" spans="1:13" x14ac:dyDescent="0.35">
      <c r="A31100" s="1" t="s">
        <v>62738</v>
      </c>
      <c r="B31100" s="1" t="s">
        <v>62739</v>
      </c>
      <c r="C31100" s="1" t="s">
        <v>37</v>
      </c>
      <c r="D31100" s="1"/>
      <c r="E31100" s="2">
        <v>44108</v>
      </c>
      <c r="F31100" s="1" t="s">
        <v>15</v>
      </c>
      <c r="G31100" s="1" t="s">
        <v>1977</v>
      </c>
      <c r="H31100" s="1" t="s">
        <v>108</v>
      </c>
      <c r="I31100" s="1" t="s">
        <v>62</v>
      </c>
      <c r="J31100" s="1" t="s">
        <v>19</v>
      </c>
      <c r="K31100" s="1">
        <v>28</v>
      </c>
      <c r="L31100" s="1" t="s">
        <v>20</v>
      </c>
      <c r="M31100" s="1" t="s">
        <v>66427</v>
      </c>
    </row>
    <row r="31101" spans="1:13" x14ac:dyDescent="0.35">
      <c r="A31101" s="1" t="s">
        <v>62740</v>
      </c>
      <c r="B31101" s="1" t="s">
        <v>62741</v>
      </c>
      <c r="C31101" s="1" t="s">
        <v>23</v>
      </c>
      <c r="D31101" s="1"/>
      <c r="E31101" s="2">
        <v>44109</v>
      </c>
      <c r="F31101" s="1" t="s">
        <v>15</v>
      </c>
      <c r="G31101" s="1" t="s">
        <v>2745</v>
      </c>
      <c r="H31101" s="1" t="s">
        <v>33</v>
      </c>
      <c r="I31101" s="1" t="s">
        <v>62</v>
      </c>
      <c r="J31101" s="1" t="s">
        <v>58</v>
      </c>
      <c r="K31101" s="1">
        <v>5</v>
      </c>
      <c r="L31101" s="1" t="s">
        <v>20</v>
      </c>
      <c r="M31101" s="1" t="s">
        <v>66426</v>
      </c>
    </row>
    <row r="31102" spans="1:13" x14ac:dyDescent="0.35">
      <c r="A31102" s="1" t="s">
        <v>62742</v>
      </c>
      <c r="B31102" s="1" t="s">
        <v>62743</v>
      </c>
      <c r="C31102" s="1" t="s">
        <v>31</v>
      </c>
      <c r="D31102" s="1">
        <v>6</v>
      </c>
      <c r="E31102" s="2">
        <v>44116</v>
      </c>
      <c r="F31102" s="1" t="s">
        <v>15</v>
      </c>
      <c r="G31102" s="1" t="s">
        <v>164</v>
      </c>
      <c r="H31102" s="1" t="s">
        <v>52</v>
      </c>
      <c r="I31102" s="1" t="s">
        <v>18</v>
      </c>
      <c r="J31102" s="1" t="s">
        <v>58</v>
      </c>
      <c r="K31102" s="1">
        <v>26</v>
      </c>
      <c r="L31102" s="1" t="s">
        <v>20</v>
      </c>
      <c r="M31102" s="1" t="s">
        <v>66426</v>
      </c>
    </row>
    <row r="31103" spans="1:13" x14ac:dyDescent="0.35">
      <c r="A31103" s="1" t="s">
        <v>62744</v>
      </c>
      <c r="B31103" s="1" t="s">
        <v>62745</v>
      </c>
      <c r="C31103" s="1" t="s">
        <v>37</v>
      </c>
      <c r="D31103" s="1"/>
      <c r="E31103" s="2">
        <v>44129</v>
      </c>
      <c r="F31103" s="1" t="s">
        <v>15</v>
      </c>
      <c r="G31103" s="1" t="s">
        <v>126</v>
      </c>
      <c r="H31103" s="1" t="s">
        <v>127</v>
      </c>
      <c r="I31103" s="1" t="s">
        <v>75</v>
      </c>
      <c r="J31103" s="1" t="s">
        <v>58</v>
      </c>
      <c r="K31103" s="1">
        <v>13</v>
      </c>
      <c r="L31103" s="1" t="s">
        <v>28</v>
      </c>
      <c r="M31103" s="1" t="s">
        <v>66427</v>
      </c>
    </row>
    <row r="31104" spans="1:13" x14ac:dyDescent="0.35">
      <c r="A31104" s="1" t="s">
        <v>62746</v>
      </c>
      <c r="B31104" s="1" t="s">
        <v>62747</v>
      </c>
      <c r="C31104" s="1" t="s">
        <v>37</v>
      </c>
      <c r="D31104" s="1">
        <v>3</v>
      </c>
      <c r="E31104" s="2">
        <v>44132</v>
      </c>
      <c r="F31104" s="1" t="s">
        <v>15</v>
      </c>
      <c r="G31104" s="1" t="s">
        <v>1043</v>
      </c>
      <c r="H31104" s="1" t="s">
        <v>210</v>
      </c>
      <c r="I31104" s="1" t="s">
        <v>62</v>
      </c>
      <c r="J31104" s="1" t="s">
        <v>34</v>
      </c>
      <c r="K31104" s="1">
        <v>39</v>
      </c>
      <c r="L31104" s="1" t="s">
        <v>20</v>
      </c>
      <c r="M31104" s="1" t="s">
        <v>66429</v>
      </c>
    </row>
    <row r="31105" spans="1:13" x14ac:dyDescent="0.35">
      <c r="A31105" s="1" t="s">
        <v>62748</v>
      </c>
      <c r="B31105" s="1" t="s">
        <v>62749</v>
      </c>
      <c r="C31105" s="1" t="s">
        <v>31</v>
      </c>
      <c r="D31105" s="1">
        <v>5</v>
      </c>
      <c r="E31105" s="2">
        <v>44130</v>
      </c>
      <c r="F31105" s="1" t="s">
        <v>24</v>
      </c>
      <c r="G31105" s="1" t="s">
        <v>6899</v>
      </c>
      <c r="H31105" s="1" t="s">
        <v>489</v>
      </c>
      <c r="I31105" s="1" t="s">
        <v>75</v>
      </c>
      <c r="J31105" s="1" t="s">
        <v>19</v>
      </c>
      <c r="K31105" s="1">
        <v>12</v>
      </c>
      <c r="L31105" s="1" t="s">
        <v>28</v>
      </c>
      <c r="M31105" s="1" t="s">
        <v>66426</v>
      </c>
    </row>
    <row r="31106" spans="1:13" x14ac:dyDescent="0.35">
      <c r="A31106" s="1" t="s">
        <v>62750</v>
      </c>
      <c r="B31106" s="1" t="s">
        <v>62751</v>
      </c>
      <c r="C31106" s="1" t="s">
        <v>55</v>
      </c>
      <c r="D31106" s="1">
        <v>7</v>
      </c>
      <c r="E31106" s="2">
        <v>44112</v>
      </c>
      <c r="F31106" s="1" t="s">
        <v>15</v>
      </c>
      <c r="G31106" s="1" t="s">
        <v>712</v>
      </c>
      <c r="H31106" s="1" t="s">
        <v>86</v>
      </c>
      <c r="I31106" s="1" t="s">
        <v>18</v>
      </c>
      <c r="J31106" s="1" t="s">
        <v>19</v>
      </c>
      <c r="K31106" s="1">
        <v>18</v>
      </c>
      <c r="L31106" s="1" t="s">
        <v>28</v>
      </c>
      <c r="M31106" s="1" t="s">
        <v>66425</v>
      </c>
    </row>
    <row r="31107" spans="1:13" x14ac:dyDescent="0.35">
      <c r="A31107" s="1" t="s">
        <v>62752</v>
      </c>
      <c r="B31107" s="1" t="s">
        <v>62753</v>
      </c>
      <c r="C31107" s="1" t="s">
        <v>37</v>
      </c>
      <c r="D31107" s="1"/>
      <c r="E31107" s="2">
        <v>44133</v>
      </c>
      <c r="F31107" s="1" t="s">
        <v>15</v>
      </c>
      <c r="G31107" s="1" t="s">
        <v>233</v>
      </c>
      <c r="H31107" s="1" t="s">
        <v>115</v>
      </c>
      <c r="I31107" s="1" t="s">
        <v>27</v>
      </c>
      <c r="J31107" s="1" t="s">
        <v>34</v>
      </c>
      <c r="K31107" s="1">
        <v>32</v>
      </c>
      <c r="L31107" s="1" t="s">
        <v>20</v>
      </c>
      <c r="M31107" s="1" t="s">
        <v>66425</v>
      </c>
    </row>
    <row r="31108" spans="1:13" x14ac:dyDescent="0.35">
      <c r="A31108" s="1" t="s">
        <v>62754</v>
      </c>
      <c r="B31108" s="1" t="s">
        <v>62755</v>
      </c>
      <c r="C31108" s="1" t="s">
        <v>37</v>
      </c>
      <c r="D31108" s="1">
        <v>4</v>
      </c>
      <c r="E31108" s="2">
        <v>44127</v>
      </c>
      <c r="F31108" s="1" t="s">
        <v>15</v>
      </c>
      <c r="G31108" s="1" t="s">
        <v>1962</v>
      </c>
      <c r="H31108" s="1" t="s">
        <v>33</v>
      </c>
      <c r="I31108" s="1" t="s">
        <v>75</v>
      </c>
      <c r="J31108" s="1" t="s">
        <v>19</v>
      </c>
      <c r="K31108" s="1">
        <v>42</v>
      </c>
      <c r="L31108" s="1" t="s">
        <v>20</v>
      </c>
      <c r="M31108" s="1" t="s">
        <v>66430</v>
      </c>
    </row>
    <row r="31109" spans="1:13" x14ac:dyDescent="0.35">
      <c r="A31109" s="1" t="s">
        <v>62756</v>
      </c>
      <c r="B31109" s="1" t="s">
        <v>62757</v>
      </c>
      <c r="C31109" s="1" t="s">
        <v>37</v>
      </c>
      <c r="D31109" s="1"/>
      <c r="E31109" s="2">
        <v>44120</v>
      </c>
      <c r="F31109" s="1" t="s">
        <v>15</v>
      </c>
      <c r="G31109" s="1" t="s">
        <v>386</v>
      </c>
      <c r="H31109" s="1" t="s">
        <v>153</v>
      </c>
      <c r="I31109" s="1" t="s">
        <v>18</v>
      </c>
      <c r="J31109" s="1" t="s">
        <v>19</v>
      </c>
      <c r="K31109" s="1">
        <v>34</v>
      </c>
      <c r="L31109" s="1" t="s">
        <v>28</v>
      </c>
      <c r="M31109" s="1" t="s">
        <v>66430</v>
      </c>
    </row>
    <row r="31110" spans="1:13" x14ac:dyDescent="0.35">
      <c r="A31110" s="1" t="s">
        <v>62758</v>
      </c>
      <c r="B31110" s="1" t="s">
        <v>62759</v>
      </c>
      <c r="C31110" s="1" t="s">
        <v>55</v>
      </c>
      <c r="D31110" s="1">
        <v>8</v>
      </c>
      <c r="E31110" s="2">
        <v>44128</v>
      </c>
      <c r="F31110" s="1" t="s">
        <v>42</v>
      </c>
      <c r="G31110" s="1" t="s">
        <v>1478</v>
      </c>
      <c r="H31110" s="1" t="s">
        <v>966</v>
      </c>
      <c r="I31110" s="1" t="s">
        <v>18</v>
      </c>
      <c r="J31110" s="1" t="s">
        <v>19</v>
      </c>
      <c r="K31110" s="1">
        <v>20</v>
      </c>
      <c r="L31110" s="1" t="s">
        <v>82</v>
      </c>
      <c r="M31110" s="1" t="s">
        <v>66428</v>
      </c>
    </row>
    <row r="31111" spans="1:13" x14ac:dyDescent="0.35">
      <c r="A31111" s="1" t="s">
        <v>62760</v>
      </c>
      <c r="B31111" s="1" t="s">
        <v>62761</v>
      </c>
      <c r="C31111" s="1" t="s">
        <v>31</v>
      </c>
      <c r="D31111" s="1">
        <v>3</v>
      </c>
      <c r="E31111" s="2">
        <v>44122</v>
      </c>
      <c r="F31111" s="1" t="s">
        <v>15</v>
      </c>
      <c r="G31111" s="1" t="s">
        <v>56</v>
      </c>
      <c r="H31111" s="1" t="s">
        <v>57</v>
      </c>
      <c r="I31111" s="1" t="s">
        <v>18</v>
      </c>
      <c r="J31111" s="1" t="s">
        <v>34</v>
      </c>
      <c r="K31111" s="1">
        <v>45</v>
      </c>
      <c r="L31111" s="1" t="s">
        <v>28</v>
      </c>
      <c r="M31111" s="1" t="s">
        <v>66427</v>
      </c>
    </row>
    <row r="31112" spans="1:13" x14ac:dyDescent="0.35">
      <c r="A31112" s="1" t="s">
        <v>62762</v>
      </c>
      <c r="B31112" s="1" t="s">
        <v>62763</v>
      </c>
      <c r="C31112" s="1" t="s">
        <v>23</v>
      </c>
      <c r="D31112" s="1"/>
      <c r="E31112" s="2">
        <v>44132</v>
      </c>
      <c r="F31112" s="1" t="s">
        <v>15</v>
      </c>
      <c r="G31112" s="1" t="s">
        <v>254</v>
      </c>
      <c r="H31112" s="1" t="s">
        <v>52</v>
      </c>
      <c r="I31112" s="1" t="s">
        <v>27</v>
      </c>
      <c r="J31112" s="1" t="s">
        <v>19</v>
      </c>
      <c r="K31112" s="1">
        <v>35</v>
      </c>
      <c r="L31112" s="1" t="s">
        <v>28</v>
      </c>
      <c r="M31112" s="1" t="s">
        <v>66429</v>
      </c>
    </row>
    <row r="31113" spans="1:13" x14ac:dyDescent="0.35">
      <c r="A31113" s="1" t="s">
        <v>62764</v>
      </c>
      <c r="B31113" s="1" t="s">
        <v>62765</v>
      </c>
      <c r="C31113" s="1" t="s">
        <v>23</v>
      </c>
      <c r="D31113" s="1"/>
      <c r="E31113" s="2">
        <v>44125</v>
      </c>
      <c r="F31113" s="1" t="s">
        <v>15</v>
      </c>
      <c r="G31113" s="1" t="s">
        <v>1365</v>
      </c>
      <c r="H31113" s="1" t="s">
        <v>108</v>
      </c>
      <c r="I31113" s="1" t="s">
        <v>27</v>
      </c>
      <c r="J31113" s="1" t="s">
        <v>19</v>
      </c>
      <c r="K31113" s="1">
        <v>9</v>
      </c>
      <c r="L31113" s="1" t="s">
        <v>28</v>
      </c>
      <c r="M31113" s="1" t="s">
        <v>66429</v>
      </c>
    </row>
    <row r="31114" spans="1:13" x14ac:dyDescent="0.35">
      <c r="A31114" s="1" t="s">
        <v>62766</v>
      </c>
      <c r="B31114" s="1" t="s">
        <v>62767</v>
      </c>
      <c r="C31114" s="1" t="s">
        <v>37</v>
      </c>
      <c r="D31114" s="1"/>
      <c r="E31114" s="2">
        <v>44123</v>
      </c>
      <c r="F31114" s="1" t="s">
        <v>15</v>
      </c>
      <c r="G31114" s="1" t="s">
        <v>790</v>
      </c>
      <c r="H31114" s="1" t="s">
        <v>33</v>
      </c>
      <c r="I31114" s="1" t="s">
        <v>75</v>
      </c>
      <c r="J31114" s="1" t="s">
        <v>19</v>
      </c>
      <c r="K31114" s="1">
        <v>33</v>
      </c>
      <c r="L31114" s="1" t="s">
        <v>20</v>
      </c>
      <c r="M31114" s="1" t="s">
        <v>66426</v>
      </c>
    </row>
    <row r="31115" spans="1:13" x14ac:dyDescent="0.35">
      <c r="A31115" s="1" t="s">
        <v>62768</v>
      </c>
      <c r="B31115" s="1" t="s">
        <v>62769</v>
      </c>
      <c r="C31115" s="1" t="s">
        <v>14</v>
      </c>
      <c r="D31115" s="1">
        <v>5</v>
      </c>
      <c r="E31115" s="2">
        <v>44124</v>
      </c>
      <c r="F31115" s="1" t="s">
        <v>24</v>
      </c>
      <c r="G31115" s="1" t="s">
        <v>2795</v>
      </c>
      <c r="H31115" s="1" t="s">
        <v>108</v>
      </c>
      <c r="I31115" s="1" t="s">
        <v>27</v>
      </c>
      <c r="J31115" s="1" t="s">
        <v>19</v>
      </c>
      <c r="K31115" s="1">
        <v>12</v>
      </c>
      <c r="L31115" s="1" t="s">
        <v>102</v>
      </c>
      <c r="M31115" s="1" t="s">
        <v>66431</v>
      </c>
    </row>
    <row r="31116" spans="1:13" x14ac:dyDescent="0.35">
      <c r="A31116" s="1" t="s">
        <v>62770</v>
      </c>
      <c r="B31116" s="1" t="s">
        <v>62771</v>
      </c>
      <c r="C31116" s="1" t="s">
        <v>37</v>
      </c>
      <c r="D31116" s="1"/>
      <c r="E31116" s="2">
        <v>44125</v>
      </c>
      <c r="F31116" s="1" t="s">
        <v>15</v>
      </c>
      <c r="G31116" s="1" t="s">
        <v>778</v>
      </c>
      <c r="H31116" s="1" t="s">
        <v>66</v>
      </c>
      <c r="I31116" s="1" t="s">
        <v>18</v>
      </c>
      <c r="J31116" s="1" t="s">
        <v>58</v>
      </c>
      <c r="K31116" s="1">
        <v>29</v>
      </c>
      <c r="L31116" s="1" t="s">
        <v>20</v>
      </c>
      <c r="M31116" s="1" t="s">
        <v>66429</v>
      </c>
    </row>
    <row r="31117" spans="1:13" x14ac:dyDescent="0.35">
      <c r="A31117" s="1" t="s">
        <v>62772</v>
      </c>
      <c r="B31117" s="1" t="s">
        <v>62773</v>
      </c>
      <c r="C31117" s="1" t="s">
        <v>37</v>
      </c>
      <c r="D31117" s="1"/>
      <c r="E31117" s="2">
        <v>44133</v>
      </c>
      <c r="F31117" s="1" t="s">
        <v>42</v>
      </c>
      <c r="G31117" s="1" t="s">
        <v>297</v>
      </c>
      <c r="H31117" s="1" t="s">
        <v>251</v>
      </c>
      <c r="I31117" s="1" t="s">
        <v>18</v>
      </c>
      <c r="J31117" s="1" t="s">
        <v>34</v>
      </c>
      <c r="K31117" s="1">
        <v>6</v>
      </c>
      <c r="L31117" s="1" t="s">
        <v>28</v>
      </c>
      <c r="M31117" s="1" t="s">
        <v>66425</v>
      </c>
    </row>
    <row r="31118" spans="1:13" x14ac:dyDescent="0.35">
      <c r="A31118" s="1" t="s">
        <v>62774</v>
      </c>
      <c r="B31118" s="1" t="s">
        <v>62775</v>
      </c>
      <c r="C31118" s="1" t="s">
        <v>37</v>
      </c>
      <c r="D31118" s="1"/>
      <c r="E31118" s="2">
        <v>44109</v>
      </c>
      <c r="F31118" s="1" t="s">
        <v>15</v>
      </c>
      <c r="G31118" s="1" t="s">
        <v>440</v>
      </c>
      <c r="H31118" s="1" t="s">
        <v>52</v>
      </c>
      <c r="I31118" s="1" t="s">
        <v>27</v>
      </c>
      <c r="J31118" s="1" t="s">
        <v>58</v>
      </c>
      <c r="K31118" s="1">
        <v>24</v>
      </c>
      <c r="L31118" s="1" t="s">
        <v>20</v>
      </c>
      <c r="M31118" s="1" t="s">
        <v>66426</v>
      </c>
    </row>
    <row r="31119" spans="1:13" x14ac:dyDescent="0.35">
      <c r="A31119" s="1" t="s">
        <v>62776</v>
      </c>
      <c r="B31119" s="1" t="s">
        <v>62777</v>
      </c>
      <c r="C31119" s="1" t="s">
        <v>14</v>
      </c>
      <c r="D31119" s="1">
        <v>8</v>
      </c>
      <c r="E31119" s="2">
        <v>44118</v>
      </c>
      <c r="F31119" s="1" t="s">
        <v>24</v>
      </c>
      <c r="G31119" s="1" t="s">
        <v>790</v>
      </c>
      <c r="H31119" s="1" t="s">
        <v>33</v>
      </c>
      <c r="I31119" s="1" t="s">
        <v>27</v>
      </c>
      <c r="J31119" s="1" t="s">
        <v>34</v>
      </c>
      <c r="K31119" s="1">
        <v>33</v>
      </c>
      <c r="L31119" s="1" t="s">
        <v>20</v>
      </c>
      <c r="M31119" s="1" t="s">
        <v>66429</v>
      </c>
    </row>
    <row r="31120" spans="1:13" x14ac:dyDescent="0.35">
      <c r="A31120" s="1" t="s">
        <v>62778</v>
      </c>
      <c r="B31120" s="1" t="s">
        <v>62779</v>
      </c>
      <c r="C31120" s="1" t="s">
        <v>14</v>
      </c>
      <c r="D31120" s="1">
        <v>8</v>
      </c>
      <c r="E31120" s="2">
        <v>44126</v>
      </c>
      <c r="F31120" s="1" t="s">
        <v>15</v>
      </c>
      <c r="G31120" s="1" t="s">
        <v>4085</v>
      </c>
      <c r="H31120" s="1" t="s">
        <v>108</v>
      </c>
      <c r="I31120" s="1" t="s">
        <v>18</v>
      </c>
      <c r="J31120" s="1" t="s">
        <v>19</v>
      </c>
      <c r="K31120" s="1">
        <v>34</v>
      </c>
      <c r="L31120" s="1" t="s">
        <v>28</v>
      </c>
      <c r="M31120" s="1" t="s">
        <v>66425</v>
      </c>
    </row>
    <row r="31121" spans="1:13" x14ac:dyDescent="0.35">
      <c r="A31121" s="1" t="s">
        <v>62780</v>
      </c>
      <c r="B31121" s="1" t="s">
        <v>62781</v>
      </c>
      <c r="C31121" s="1" t="s">
        <v>23</v>
      </c>
      <c r="D31121" s="1"/>
      <c r="E31121" s="2">
        <v>44115</v>
      </c>
      <c r="F31121" s="1" t="s">
        <v>15</v>
      </c>
      <c r="G31121" s="1" t="s">
        <v>808</v>
      </c>
      <c r="H31121" s="1" t="s">
        <v>200</v>
      </c>
      <c r="I31121" s="1" t="s">
        <v>27</v>
      </c>
      <c r="J31121" s="1" t="s">
        <v>58</v>
      </c>
      <c r="K31121" s="1">
        <v>13</v>
      </c>
      <c r="L31121" s="1" t="s">
        <v>28</v>
      </c>
      <c r="M31121" s="1" t="s">
        <v>66427</v>
      </c>
    </row>
    <row r="31122" spans="1:13" x14ac:dyDescent="0.35">
      <c r="A31122" s="1" t="s">
        <v>62782</v>
      </c>
      <c r="B31122" s="1" t="s">
        <v>62783</v>
      </c>
      <c r="C31122" s="1" t="s">
        <v>14</v>
      </c>
      <c r="D31122" s="1"/>
      <c r="E31122" s="2">
        <v>44115</v>
      </c>
      <c r="F31122" s="1" t="s">
        <v>15</v>
      </c>
      <c r="G31122" s="1" t="s">
        <v>114</v>
      </c>
      <c r="H31122" s="1" t="s">
        <v>115</v>
      </c>
      <c r="I31122" s="1" t="s">
        <v>62</v>
      </c>
      <c r="J31122" s="1" t="s">
        <v>19</v>
      </c>
      <c r="K31122" s="1">
        <v>10</v>
      </c>
      <c r="L31122" s="1" t="s">
        <v>20</v>
      </c>
      <c r="M31122" s="1" t="s">
        <v>66427</v>
      </c>
    </row>
    <row r="31123" spans="1:13" x14ac:dyDescent="0.35">
      <c r="A31123" s="1" t="s">
        <v>62784</v>
      </c>
      <c r="B31123" s="1" t="s">
        <v>62785</v>
      </c>
      <c r="C31123" s="1" t="s">
        <v>55</v>
      </c>
      <c r="D31123" s="1">
        <v>8</v>
      </c>
      <c r="E31123" s="2">
        <v>44118</v>
      </c>
      <c r="F31123" s="1" t="s">
        <v>15</v>
      </c>
      <c r="G31123" s="1" t="s">
        <v>7130</v>
      </c>
      <c r="H31123" s="1" t="s">
        <v>1310</v>
      </c>
      <c r="I31123" s="1" t="s">
        <v>62</v>
      </c>
      <c r="J31123" s="1" t="s">
        <v>58</v>
      </c>
      <c r="K31123" s="1">
        <v>27</v>
      </c>
      <c r="L31123" s="1" t="s">
        <v>28</v>
      </c>
      <c r="M31123" s="1" t="s">
        <v>66429</v>
      </c>
    </row>
    <row r="31124" spans="1:13" x14ac:dyDescent="0.35">
      <c r="A31124" s="1" t="s">
        <v>62786</v>
      </c>
      <c r="B31124" s="1" t="s">
        <v>62787</v>
      </c>
      <c r="C31124" s="1" t="s">
        <v>55</v>
      </c>
      <c r="D31124" s="1"/>
      <c r="E31124" s="2">
        <v>44112</v>
      </c>
      <c r="F31124" s="1" t="s">
        <v>24</v>
      </c>
      <c r="G31124" s="1" t="s">
        <v>397</v>
      </c>
      <c r="H31124" s="1" t="s">
        <v>81</v>
      </c>
      <c r="I31124" s="1" t="s">
        <v>27</v>
      </c>
      <c r="J31124" s="1" t="s">
        <v>19</v>
      </c>
      <c r="K31124" s="1">
        <v>45</v>
      </c>
      <c r="L31124" s="1" t="s">
        <v>82</v>
      </c>
      <c r="M31124" s="1" t="s">
        <v>66425</v>
      </c>
    </row>
    <row r="31125" spans="1:13" x14ac:dyDescent="0.35">
      <c r="A31125" s="1" t="s">
        <v>62788</v>
      </c>
      <c r="B31125" s="1" t="s">
        <v>62789</v>
      </c>
      <c r="C31125" s="1" t="s">
        <v>14</v>
      </c>
      <c r="D31125" s="1"/>
      <c r="E31125" s="2">
        <v>44109</v>
      </c>
      <c r="F31125" s="1" t="s">
        <v>15</v>
      </c>
      <c r="G31125" s="1" t="s">
        <v>4910</v>
      </c>
      <c r="H31125" s="1" t="s">
        <v>108</v>
      </c>
      <c r="I31125" s="1" t="s">
        <v>62</v>
      </c>
      <c r="J31125" s="1" t="s">
        <v>19</v>
      </c>
      <c r="K31125" s="1">
        <v>44</v>
      </c>
      <c r="L31125" s="1" t="s">
        <v>28</v>
      </c>
      <c r="M31125" s="1" t="s">
        <v>66426</v>
      </c>
    </row>
    <row r="31126" spans="1:13" x14ac:dyDescent="0.35">
      <c r="A31126" s="1" t="s">
        <v>62790</v>
      </c>
      <c r="B31126" s="1" t="s">
        <v>62791</v>
      </c>
      <c r="C31126" s="1" t="s">
        <v>37</v>
      </c>
      <c r="D31126" s="1">
        <v>1</v>
      </c>
      <c r="E31126" s="2">
        <v>44130</v>
      </c>
      <c r="F31126" s="1" t="s">
        <v>42</v>
      </c>
      <c r="G31126" s="1" t="s">
        <v>254</v>
      </c>
      <c r="H31126" s="1" t="s">
        <v>52</v>
      </c>
      <c r="I31126" s="1" t="s">
        <v>18</v>
      </c>
      <c r="J31126" s="1" t="s">
        <v>58</v>
      </c>
      <c r="K31126" s="1">
        <v>14</v>
      </c>
      <c r="L31126" s="1" t="s">
        <v>20</v>
      </c>
      <c r="M31126" s="1" t="s">
        <v>66426</v>
      </c>
    </row>
    <row r="31127" spans="1:13" x14ac:dyDescent="0.35">
      <c r="A31127" s="1" t="s">
        <v>62792</v>
      </c>
      <c r="B31127" s="1" t="s">
        <v>62793</v>
      </c>
      <c r="C31127" s="1" t="s">
        <v>14</v>
      </c>
      <c r="D31127" s="1">
        <v>8</v>
      </c>
      <c r="E31127" s="2">
        <v>44116</v>
      </c>
      <c r="F31127" s="1" t="s">
        <v>15</v>
      </c>
      <c r="G31127" s="1" t="s">
        <v>477</v>
      </c>
      <c r="H31127" s="1" t="s">
        <v>33</v>
      </c>
      <c r="I31127" s="1" t="s">
        <v>27</v>
      </c>
      <c r="J31127" s="1" t="s">
        <v>58</v>
      </c>
      <c r="K31127" s="1">
        <v>16</v>
      </c>
      <c r="L31127" s="1" t="s">
        <v>20</v>
      </c>
      <c r="M31127" s="1" t="s">
        <v>66426</v>
      </c>
    </row>
    <row r="31128" spans="1:13" x14ac:dyDescent="0.35">
      <c r="A31128" s="1" t="s">
        <v>62794</v>
      </c>
      <c r="B31128" s="1" t="s">
        <v>62795</v>
      </c>
      <c r="C31128" s="1" t="s">
        <v>31</v>
      </c>
      <c r="D31128" s="1"/>
      <c r="E31128" s="2">
        <v>44134</v>
      </c>
      <c r="F31128" s="1" t="s">
        <v>15</v>
      </c>
      <c r="G31128" s="1" t="s">
        <v>121</v>
      </c>
      <c r="H31128" s="1" t="s">
        <v>52</v>
      </c>
      <c r="I31128" s="1" t="s">
        <v>62</v>
      </c>
      <c r="J31128" s="1" t="s">
        <v>19</v>
      </c>
      <c r="K31128" s="1">
        <v>17</v>
      </c>
      <c r="L31128" s="1" t="s">
        <v>28</v>
      </c>
      <c r="M31128" s="1" t="s">
        <v>66430</v>
      </c>
    </row>
    <row r="31129" spans="1:13" x14ac:dyDescent="0.35">
      <c r="A31129" s="1" t="s">
        <v>62796</v>
      </c>
      <c r="B31129" s="1" t="s">
        <v>62797</v>
      </c>
      <c r="C31129" s="1" t="s">
        <v>31</v>
      </c>
      <c r="D31129" s="1"/>
      <c r="E31129" s="2">
        <v>44117</v>
      </c>
      <c r="F31129" s="1" t="s">
        <v>24</v>
      </c>
      <c r="G31129" s="1" t="s">
        <v>164</v>
      </c>
      <c r="H31129" s="1" t="s">
        <v>52</v>
      </c>
      <c r="I31129" s="1" t="s">
        <v>62</v>
      </c>
      <c r="J31129" s="1" t="s">
        <v>19</v>
      </c>
      <c r="K31129" s="1">
        <v>9</v>
      </c>
      <c r="L31129" s="1" t="s">
        <v>102</v>
      </c>
      <c r="M31129" s="1" t="s">
        <v>66431</v>
      </c>
    </row>
    <row r="31130" spans="1:13" x14ac:dyDescent="0.35">
      <c r="A31130" s="1" t="s">
        <v>62798</v>
      </c>
      <c r="B31130" s="1" t="s">
        <v>62799</v>
      </c>
      <c r="C31130" s="1" t="s">
        <v>31</v>
      </c>
      <c r="D31130" s="1"/>
      <c r="E31130" s="2">
        <v>44127</v>
      </c>
      <c r="F31130" s="1" t="s">
        <v>24</v>
      </c>
      <c r="G31130" s="1" t="s">
        <v>164</v>
      </c>
      <c r="H31130" s="1" t="s">
        <v>52</v>
      </c>
      <c r="I31130" s="1" t="s">
        <v>27</v>
      </c>
      <c r="J31130" s="1" t="s">
        <v>19</v>
      </c>
      <c r="K31130" s="1">
        <v>39</v>
      </c>
      <c r="L31130" s="1" t="s">
        <v>28</v>
      </c>
      <c r="M31130" s="1" t="s">
        <v>66430</v>
      </c>
    </row>
    <row r="31131" spans="1:13" x14ac:dyDescent="0.35">
      <c r="A31131" s="1" t="s">
        <v>62800</v>
      </c>
      <c r="B31131" s="1" t="s">
        <v>62801</v>
      </c>
      <c r="C31131" s="1" t="s">
        <v>55</v>
      </c>
      <c r="D31131" s="1"/>
      <c r="E31131" s="2">
        <v>44117</v>
      </c>
      <c r="F31131" s="1" t="s">
        <v>15</v>
      </c>
      <c r="G31131" s="1" t="s">
        <v>233</v>
      </c>
      <c r="H31131" s="1" t="s">
        <v>234</v>
      </c>
      <c r="I31131" s="1" t="s">
        <v>75</v>
      </c>
      <c r="J31131" s="1" t="s">
        <v>58</v>
      </c>
      <c r="K31131" s="1">
        <v>30</v>
      </c>
      <c r="L31131" s="1" t="s">
        <v>20</v>
      </c>
      <c r="M31131" s="1" t="s">
        <v>66431</v>
      </c>
    </row>
    <row r="31132" spans="1:13" x14ac:dyDescent="0.35">
      <c r="A31132" s="1" t="s">
        <v>62802</v>
      </c>
      <c r="B31132" s="1" t="s">
        <v>62803</v>
      </c>
      <c r="C31132" s="1" t="s">
        <v>31</v>
      </c>
      <c r="D31132" s="1"/>
      <c r="E31132" s="2">
        <v>44115</v>
      </c>
      <c r="F31132" s="1" t="s">
        <v>15</v>
      </c>
      <c r="G31132" s="1" t="s">
        <v>813</v>
      </c>
      <c r="H31132" s="1" t="s">
        <v>115</v>
      </c>
      <c r="I31132" s="1" t="s">
        <v>62</v>
      </c>
      <c r="J31132" s="1" t="s">
        <v>19</v>
      </c>
      <c r="K31132" s="1">
        <v>20</v>
      </c>
      <c r="L31132" s="1" t="s">
        <v>82</v>
      </c>
      <c r="M31132" s="1" t="s">
        <v>66427</v>
      </c>
    </row>
    <row r="31133" spans="1:13" x14ac:dyDescent="0.35">
      <c r="A31133" s="1" t="s">
        <v>62804</v>
      </c>
      <c r="B31133" s="1" t="s">
        <v>62805</v>
      </c>
      <c r="C31133" s="1" t="s">
        <v>37</v>
      </c>
      <c r="D31133" s="1"/>
      <c r="E31133" s="2">
        <v>44120</v>
      </c>
      <c r="F31133" s="1" t="s">
        <v>15</v>
      </c>
      <c r="G31133" s="1" t="s">
        <v>495</v>
      </c>
      <c r="H31133" s="1" t="s">
        <v>304</v>
      </c>
      <c r="I31133" s="1" t="s">
        <v>18</v>
      </c>
      <c r="J31133" s="1" t="s">
        <v>19</v>
      </c>
      <c r="K31133" s="1">
        <v>24</v>
      </c>
      <c r="L31133" s="1" t="s">
        <v>28</v>
      </c>
      <c r="M31133" s="1" t="s">
        <v>66430</v>
      </c>
    </row>
    <row r="31134" spans="1:13" x14ac:dyDescent="0.35">
      <c r="A31134" s="1" t="s">
        <v>62806</v>
      </c>
      <c r="B31134" s="1" t="s">
        <v>62807</v>
      </c>
      <c r="C31134" s="1" t="s">
        <v>37</v>
      </c>
      <c r="D31134" s="1">
        <v>3</v>
      </c>
      <c r="E31134" s="2">
        <v>44130</v>
      </c>
      <c r="F31134" s="1" t="s">
        <v>15</v>
      </c>
      <c r="G31134" s="1" t="s">
        <v>2125</v>
      </c>
      <c r="H31134" s="1" t="s">
        <v>74</v>
      </c>
      <c r="I31134" s="1" t="s">
        <v>18</v>
      </c>
      <c r="J31134" s="1" t="s">
        <v>58</v>
      </c>
      <c r="K31134" s="1">
        <v>22</v>
      </c>
      <c r="L31134" s="1" t="s">
        <v>20</v>
      </c>
      <c r="M31134" s="1" t="s">
        <v>66426</v>
      </c>
    </row>
    <row r="31135" spans="1:13" x14ac:dyDescent="0.35">
      <c r="A31135" s="1" t="s">
        <v>62808</v>
      </c>
      <c r="B31135" s="1" t="s">
        <v>62809</v>
      </c>
      <c r="C31135" s="1" t="s">
        <v>14</v>
      </c>
      <c r="D31135" s="1"/>
      <c r="E31135" s="2">
        <v>44134</v>
      </c>
      <c r="F31135" s="1" t="s">
        <v>15</v>
      </c>
      <c r="G31135" s="1" t="s">
        <v>895</v>
      </c>
      <c r="H31135" s="1" t="s">
        <v>214</v>
      </c>
      <c r="I31135" s="1" t="s">
        <v>18</v>
      </c>
      <c r="J31135" s="1" t="s">
        <v>58</v>
      </c>
      <c r="K31135" s="1">
        <v>8</v>
      </c>
      <c r="L31135" s="1" t="s">
        <v>20</v>
      </c>
      <c r="M31135" s="1" t="s">
        <v>66430</v>
      </c>
    </row>
    <row r="31136" spans="1:13" x14ac:dyDescent="0.35">
      <c r="A31136" s="1" t="s">
        <v>62810</v>
      </c>
      <c r="B31136" s="1" t="s">
        <v>62811</v>
      </c>
      <c r="C31136" s="1" t="s">
        <v>31</v>
      </c>
      <c r="D31136" s="1">
        <v>6</v>
      </c>
      <c r="E31136" s="2">
        <v>44133</v>
      </c>
      <c r="F31136" s="1" t="s">
        <v>42</v>
      </c>
      <c r="G31136" s="1" t="s">
        <v>1171</v>
      </c>
      <c r="H31136" s="1" t="s">
        <v>57</v>
      </c>
      <c r="I31136" s="1" t="s">
        <v>18</v>
      </c>
      <c r="J31136" s="1" t="s">
        <v>19</v>
      </c>
      <c r="K31136" s="1">
        <v>30</v>
      </c>
      <c r="L31136" s="1" t="s">
        <v>28</v>
      </c>
      <c r="M31136" s="1" t="s">
        <v>66425</v>
      </c>
    </row>
    <row r="31137" spans="1:13" x14ac:dyDescent="0.35">
      <c r="A31137" s="1" t="s">
        <v>62812</v>
      </c>
      <c r="B31137" s="1" t="s">
        <v>62813</v>
      </c>
      <c r="C31137" s="1" t="s">
        <v>31</v>
      </c>
      <c r="D31137" s="1"/>
      <c r="E31137" s="2">
        <v>44121</v>
      </c>
      <c r="F31137" s="1" t="s">
        <v>15</v>
      </c>
      <c r="G31137" s="1" t="s">
        <v>2415</v>
      </c>
      <c r="H31137" s="1" t="s">
        <v>48</v>
      </c>
      <c r="I31137" s="1" t="s">
        <v>62</v>
      </c>
      <c r="J31137" s="1" t="s">
        <v>34</v>
      </c>
      <c r="K31137" s="1">
        <v>11</v>
      </c>
      <c r="L31137" s="1" t="s">
        <v>20</v>
      </c>
      <c r="M31137" s="1" t="s">
        <v>66428</v>
      </c>
    </row>
    <row r="31138" spans="1:13" x14ac:dyDescent="0.35">
      <c r="A31138" s="1" t="s">
        <v>62814</v>
      </c>
      <c r="B31138" s="1" t="s">
        <v>62815</v>
      </c>
      <c r="C31138" s="1" t="s">
        <v>37</v>
      </c>
      <c r="D31138" s="1"/>
      <c r="E31138" s="2">
        <v>44131</v>
      </c>
      <c r="F31138" s="1" t="s">
        <v>15</v>
      </c>
      <c r="G31138" s="1" t="s">
        <v>482</v>
      </c>
      <c r="H31138" s="1" t="s">
        <v>33</v>
      </c>
      <c r="I31138" s="1" t="s">
        <v>62</v>
      </c>
      <c r="J31138" s="1" t="s">
        <v>19</v>
      </c>
      <c r="K31138" s="1">
        <v>45</v>
      </c>
      <c r="L31138" s="1" t="s">
        <v>20</v>
      </c>
      <c r="M31138" s="1" t="s">
        <v>66431</v>
      </c>
    </row>
    <row r="31139" spans="1:13" x14ac:dyDescent="0.35">
      <c r="A31139" s="1" t="s">
        <v>62816</v>
      </c>
      <c r="B31139" s="1" t="s">
        <v>62817</v>
      </c>
      <c r="C31139" s="1" t="s">
        <v>31</v>
      </c>
      <c r="D31139" s="1"/>
      <c r="E31139" s="2">
        <v>44105</v>
      </c>
      <c r="F31139" s="1" t="s">
        <v>15</v>
      </c>
      <c r="G31139" s="1" t="s">
        <v>4347</v>
      </c>
      <c r="H31139" s="1" t="s">
        <v>183</v>
      </c>
      <c r="I31139" s="1" t="s">
        <v>75</v>
      </c>
      <c r="J31139" s="1" t="s">
        <v>19</v>
      </c>
      <c r="K31139" s="1">
        <v>34</v>
      </c>
      <c r="L31139" s="1" t="s">
        <v>28</v>
      </c>
      <c r="M31139" s="1" t="s">
        <v>66425</v>
      </c>
    </row>
    <row r="31140" spans="1:13" x14ac:dyDescent="0.35">
      <c r="A31140" s="1" t="s">
        <v>62818</v>
      </c>
      <c r="B31140" s="1" t="s">
        <v>62819</v>
      </c>
      <c r="C31140" s="1" t="s">
        <v>14</v>
      </c>
      <c r="D31140" s="1">
        <v>6</v>
      </c>
      <c r="E31140" s="2">
        <v>44120</v>
      </c>
      <c r="F31140" s="1" t="s">
        <v>15</v>
      </c>
      <c r="G31140" s="1" t="s">
        <v>730</v>
      </c>
      <c r="H31140" s="1" t="s">
        <v>108</v>
      </c>
      <c r="I31140" s="1" t="s">
        <v>27</v>
      </c>
      <c r="J31140" s="1" t="s">
        <v>19</v>
      </c>
      <c r="K31140" s="1">
        <v>5</v>
      </c>
      <c r="L31140" s="1" t="s">
        <v>20</v>
      </c>
      <c r="M31140" s="1" t="s">
        <v>66430</v>
      </c>
    </row>
    <row r="31141" spans="1:13" x14ac:dyDescent="0.35">
      <c r="A31141" s="1" t="s">
        <v>62820</v>
      </c>
      <c r="B31141" s="1" t="s">
        <v>62821</v>
      </c>
      <c r="C31141" s="1" t="s">
        <v>55</v>
      </c>
      <c r="D31141" s="1">
        <v>7</v>
      </c>
      <c r="E31141" s="2">
        <v>44108</v>
      </c>
      <c r="F31141" s="1" t="s">
        <v>15</v>
      </c>
      <c r="G31141" s="1" t="s">
        <v>1800</v>
      </c>
      <c r="H31141" s="1" t="s">
        <v>183</v>
      </c>
      <c r="I31141" s="1" t="s">
        <v>75</v>
      </c>
      <c r="J31141" s="1" t="s">
        <v>58</v>
      </c>
      <c r="K31141" s="1">
        <v>32</v>
      </c>
      <c r="L31141" s="1" t="s">
        <v>20</v>
      </c>
      <c r="M31141" s="1" t="s">
        <v>66427</v>
      </c>
    </row>
    <row r="31142" spans="1:13" x14ac:dyDescent="0.35">
      <c r="A31142" s="1" t="s">
        <v>62822</v>
      </c>
      <c r="B31142" s="1" t="s">
        <v>62823</v>
      </c>
      <c r="C31142" s="1" t="s">
        <v>14</v>
      </c>
      <c r="D31142" s="1"/>
      <c r="E31142" s="2">
        <v>44121</v>
      </c>
      <c r="F31142" s="1" t="s">
        <v>15</v>
      </c>
      <c r="G31142" s="1" t="s">
        <v>149</v>
      </c>
      <c r="H31142" s="1" t="s">
        <v>108</v>
      </c>
      <c r="I31142" s="1" t="s">
        <v>18</v>
      </c>
      <c r="J31142" s="1" t="s">
        <v>58</v>
      </c>
      <c r="K31142" s="1">
        <v>22</v>
      </c>
      <c r="L31142" s="1" t="s">
        <v>28</v>
      </c>
      <c r="M31142" s="1" t="s">
        <v>66428</v>
      </c>
    </row>
    <row r="31143" spans="1:13" x14ac:dyDescent="0.35">
      <c r="A31143" s="1" t="s">
        <v>62824</v>
      </c>
      <c r="B31143" s="1" t="s">
        <v>62825</v>
      </c>
      <c r="C31143" s="1" t="s">
        <v>37</v>
      </c>
      <c r="D31143" s="1"/>
      <c r="E31143" s="2">
        <v>44129</v>
      </c>
      <c r="F31143" s="1" t="s">
        <v>42</v>
      </c>
      <c r="G31143" s="1" t="s">
        <v>65</v>
      </c>
      <c r="H31143" s="1" t="s">
        <v>66</v>
      </c>
      <c r="I31143" s="1" t="s">
        <v>18</v>
      </c>
      <c r="J31143" s="1" t="s">
        <v>34</v>
      </c>
      <c r="K31143" s="1">
        <v>34</v>
      </c>
      <c r="L31143" s="1" t="s">
        <v>20</v>
      </c>
      <c r="M31143" s="1" t="s">
        <v>66427</v>
      </c>
    </row>
    <row r="31144" spans="1:13" x14ac:dyDescent="0.35">
      <c r="A31144" s="1" t="s">
        <v>62826</v>
      </c>
      <c r="B31144" s="1" t="s">
        <v>62827</v>
      </c>
      <c r="C31144" s="1" t="s">
        <v>31</v>
      </c>
      <c r="D31144" s="1"/>
      <c r="E31144" s="2">
        <v>44133</v>
      </c>
      <c r="F31144" s="1" t="s">
        <v>15</v>
      </c>
      <c r="G31144" s="1" t="s">
        <v>61</v>
      </c>
      <c r="H31144" s="1" t="s">
        <v>52</v>
      </c>
      <c r="I31144" s="1" t="s">
        <v>62</v>
      </c>
      <c r="J31144" s="1" t="s">
        <v>19</v>
      </c>
      <c r="K31144" s="1">
        <v>27</v>
      </c>
      <c r="L31144" s="1" t="s">
        <v>28</v>
      </c>
      <c r="M31144" s="1" t="s">
        <v>66425</v>
      </c>
    </row>
    <row r="31145" spans="1:13" x14ac:dyDescent="0.35">
      <c r="A31145" s="1" t="s">
        <v>62828</v>
      </c>
      <c r="B31145" s="1" t="s">
        <v>62829</v>
      </c>
      <c r="C31145" s="1" t="s">
        <v>14</v>
      </c>
      <c r="D31145" s="1">
        <v>7</v>
      </c>
      <c r="E31145" s="2">
        <v>44117</v>
      </c>
      <c r="F31145" s="1" t="s">
        <v>15</v>
      </c>
      <c r="G31145" s="1" t="s">
        <v>988</v>
      </c>
      <c r="H31145" s="1" t="s">
        <v>1310</v>
      </c>
      <c r="I31145" s="1" t="s">
        <v>62</v>
      </c>
      <c r="J31145" s="1" t="s">
        <v>19</v>
      </c>
      <c r="K31145" s="1">
        <v>28</v>
      </c>
      <c r="L31145" s="1" t="s">
        <v>28</v>
      </c>
      <c r="M31145" s="1" t="s">
        <v>66431</v>
      </c>
    </row>
    <row r="31146" spans="1:13" x14ac:dyDescent="0.35">
      <c r="A31146" s="1" t="s">
        <v>62830</v>
      </c>
      <c r="B31146" s="1" t="s">
        <v>62831</v>
      </c>
      <c r="C31146" s="1" t="s">
        <v>31</v>
      </c>
      <c r="D31146" s="1"/>
      <c r="E31146" s="2">
        <v>44107</v>
      </c>
      <c r="F31146" s="1" t="s">
        <v>15</v>
      </c>
      <c r="G31146" s="1" t="s">
        <v>80</v>
      </c>
      <c r="H31146" s="1" t="s">
        <v>179</v>
      </c>
      <c r="I31146" s="1" t="s">
        <v>75</v>
      </c>
      <c r="J31146" s="1" t="s">
        <v>19</v>
      </c>
      <c r="K31146" s="1">
        <v>35</v>
      </c>
      <c r="L31146" s="1" t="s">
        <v>28</v>
      </c>
      <c r="M31146" s="1" t="s">
        <v>66428</v>
      </c>
    </row>
    <row r="31147" spans="1:13" x14ac:dyDescent="0.35">
      <c r="A31147" s="1" t="s">
        <v>62832</v>
      </c>
      <c r="B31147" s="1" t="s">
        <v>62833</v>
      </c>
      <c r="C31147" s="1" t="s">
        <v>31</v>
      </c>
      <c r="D31147" s="1"/>
      <c r="E31147" s="2">
        <v>44110</v>
      </c>
      <c r="F31147" s="1" t="s">
        <v>15</v>
      </c>
      <c r="G31147" s="1" t="s">
        <v>134</v>
      </c>
      <c r="H31147" s="1" t="s">
        <v>92</v>
      </c>
      <c r="I31147" s="1" t="s">
        <v>75</v>
      </c>
      <c r="J31147" s="1" t="s">
        <v>19</v>
      </c>
      <c r="K31147" s="1">
        <v>5</v>
      </c>
      <c r="L31147" s="1" t="s">
        <v>20</v>
      </c>
      <c r="M31147" s="1" t="s">
        <v>66431</v>
      </c>
    </row>
    <row r="31148" spans="1:13" x14ac:dyDescent="0.35">
      <c r="A31148" s="1" t="s">
        <v>62834</v>
      </c>
      <c r="B31148" s="1" t="s">
        <v>62835</v>
      </c>
      <c r="C31148" s="1" t="s">
        <v>31</v>
      </c>
      <c r="D31148" s="1">
        <v>5</v>
      </c>
      <c r="E31148" s="2">
        <v>44130</v>
      </c>
      <c r="F31148" s="1" t="s">
        <v>24</v>
      </c>
      <c r="G31148" s="1" t="s">
        <v>288</v>
      </c>
      <c r="H31148" s="1" t="s">
        <v>115</v>
      </c>
      <c r="I31148" s="1" t="s">
        <v>27</v>
      </c>
      <c r="J31148" s="1" t="s">
        <v>19</v>
      </c>
      <c r="K31148" s="1">
        <v>37</v>
      </c>
      <c r="L31148" s="1" t="s">
        <v>20</v>
      </c>
      <c r="M31148" s="1" t="s">
        <v>66426</v>
      </c>
    </row>
    <row r="31149" spans="1:13" x14ac:dyDescent="0.35">
      <c r="A31149" s="1" t="s">
        <v>62836</v>
      </c>
      <c r="B31149" s="1" t="s">
        <v>62837</v>
      </c>
      <c r="C31149" s="1" t="s">
        <v>14</v>
      </c>
      <c r="D31149" s="1"/>
      <c r="E31149" s="2">
        <v>44130</v>
      </c>
      <c r="F31149" s="1" t="s">
        <v>15</v>
      </c>
      <c r="G31149" s="1" t="s">
        <v>453</v>
      </c>
      <c r="H31149" s="1" t="s">
        <v>127</v>
      </c>
      <c r="I31149" s="1" t="s">
        <v>75</v>
      </c>
      <c r="J31149" s="1" t="s">
        <v>19</v>
      </c>
      <c r="K31149" s="1">
        <v>38</v>
      </c>
      <c r="L31149" s="1" t="s">
        <v>28</v>
      </c>
      <c r="M31149" s="1" t="s">
        <v>66426</v>
      </c>
    </row>
    <row r="31150" spans="1:13" x14ac:dyDescent="0.35">
      <c r="A31150" s="1" t="s">
        <v>62838</v>
      </c>
      <c r="B31150" s="1" t="s">
        <v>62839</v>
      </c>
      <c r="C31150" s="1" t="s">
        <v>31</v>
      </c>
      <c r="D31150" s="1"/>
      <c r="E31150" s="2">
        <v>44132</v>
      </c>
      <c r="F31150" s="1" t="s">
        <v>15</v>
      </c>
      <c r="G31150" s="1" t="s">
        <v>1568</v>
      </c>
      <c r="H31150" s="1" t="s">
        <v>52</v>
      </c>
      <c r="I31150" s="1" t="s">
        <v>75</v>
      </c>
      <c r="J31150" s="1" t="s">
        <v>34</v>
      </c>
      <c r="K31150" s="1">
        <v>24</v>
      </c>
      <c r="L31150" s="1" t="s">
        <v>20</v>
      </c>
      <c r="M31150" s="1" t="s">
        <v>66429</v>
      </c>
    </row>
    <row r="31151" spans="1:13" x14ac:dyDescent="0.35">
      <c r="A31151" s="1" t="s">
        <v>62840</v>
      </c>
      <c r="B31151" s="1" t="s">
        <v>62841</v>
      </c>
      <c r="C31151" s="1" t="s">
        <v>55</v>
      </c>
      <c r="D31151" s="1">
        <v>9</v>
      </c>
      <c r="E31151" s="2">
        <v>44108</v>
      </c>
      <c r="F31151" s="1" t="s">
        <v>15</v>
      </c>
      <c r="G31151" s="1" t="s">
        <v>206</v>
      </c>
      <c r="H31151" s="1" t="s">
        <v>92</v>
      </c>
      <c r="I31151" s="1" t="s">
        <v>27</v>
      </c>
      <c r="J31151" s="1" t="s">
        <v>19</v>
      </c>
      <c r="K31151" s="1">
        <v>16</v>
      </c>
      <c r="L31151" s="1" t="s">
        <v>20</v>
      </c>
      <c r="M31151" s="1" t="s">
        <v>66427</v>
      </c>
    </row>
    <row r="31152" spans="1:13" x14ac:dyDescent="0.35">
      <c r="A31152" s="1" t="s">
        <v>62842</v>
      </c>
      <c r="B31152" s="1" t="s">
        <v>62843</v>
      </c>
      <c r="C31152" s="1" t="s">
        <v>31</v>
      </c>
      <c r="D31152" s="1"/>
      <c r="E31152" s="2">
        <v>44108</v>
      </c>
      <c r="F31152" s="1" t="s">
        <v>15</v>
      </c>
      <c r="G31152" s="1" t="s">
        <v>1962</v>
      </c>
      <c r="H31152" s="1" t="s">
        <v>33</v>
      </c>
      <c r="I31152" s="1" t="s">
        <v>75</v>
      </c>
      <c r="J31152" s="1" t="s">
        <v>34</v>
      </c>
      <c r="K31152" s="1">
        <v>24</v>
      </c>
      <c r="L31152" s="1" t="s">
        <v>20</v>
      </c>
      <c r="M31152" s="1" t="s">
        <v>66427</v>
      </c>
    </row>
    <row r="31153" spans="1:13" x14ac:dyDescent="0.35">
      <c r="A31153" s="1" t="s">
        <v>62844</v>
      </c>
      <c r="B31153" s="1" t="s">
        <v>62845</v>
      </c>
      <c r="C31153" s="1" t="s">
        <v>14</v>
      </c>
      <c r="D31153" s="1">
        <v>6</v>
      </c>
      <c r="E31153" s="2">
        <v>44115</v>
      </c>
      <c r="F31153" s="1" t="s">
        <v>15</v>
      </c>
      <c r="G31153" s="1" t="s">
        <v>626</v>
      </c>
      <c r="H31153" s="1" t="s">
        <v>108</v>
      </c>
      <c r="I31153" s="1" t="s">
        <v>27</v>
      </c>
      <c r="J31153" s="1" t="s">
        <v>34</v>
      </c>
      <c r="K31153" s="1">
        <v>34</v>
      </c>
      <c r="L31153" s="1" t="s">
        <v>102</v>
      </c>
      <c r="M31153" s="1" t="s">
        <v>66427</v>
      </c>
    </row>
    <row r="31154" spans="1:13" x14ac:dyDescent="0.35">
      <c r="A31154" s="1" t="s">
        <v>62846</v>
      </c>
      <c r="B31154" s="1" t="s">
        <v>62847</v>
      </c>
      <c r="C31154" s="1" t="s">
        <v>37</v>
      </c>
      <c r="D31154" s="1">
        <v>3</v>
      </c>
      <c r="E31154" s="2">
        <v>44119</v>
      </c>
      <c r="F31154" s="1" t="s">
        <v>42</v>
      </c>
      <c r="G31154" s="1" t="s">
        <v>2670</v>
      </c>
      <c r="H31154" s="1" t="s">
        <v>1310</v>
      </c>
      <c r="I31154" s="1" t="s">
        <v>18</v>
      </c>
      <c r="J31154" s="1" t="s">
        <v>19</v>
      </c>
      <c r="K31154" s="1">
        <v>27</v>
      </c>
      <c r="L31154" s="1" t="s">
        <v>20</v>
      </c>
      <c r="M31154" s="1" t="s">
        <v>66425</v>
      </c>
    </row>
    <row r="31155" spans="1:13" x14ac:dyDescent="0.35">
      <c r="A31155" s="1" t="s">
        <v>62848</v>
      </c>
      <c r="B31155" s="1" t="s">
        <v>62849</v>
      </c>
      <c r="C31155" s="1" t="s">
        <v>31</v>
      </c>
      <c r="D31155" s="1"/>
      <c r="E31155" s="2">
        <v>44113</v>
      </c>
      <c r="F31155" s="1" t="s">
        <v>15</v>
      </c>
      <c r="G31155" s="1" t="s">
        <v>548</v>
      </c>
      <c r="H31155" s="1" t="s">
        <v>52</v>
      </c>
      <c r="I31155" s="1" t="s">
        <v>27</v>
      </c>
      <c r="J31155" s="1" t="s">
        <v>58</v>
      </c>
      <c r="K31155" s="1">
        <v>15</v>
      </c>
      <c r="L31155" s="1" t="s">
        <v>102</v>
      </c>
      <c r="M31155" s="1" t="s">
        <v>66430</v>
      </c>
    </row>
    <row r="31156" spans="1:13" x14ac:dyDescent="0.35">
      <c r="A31156" s="1" t="s">
        <v>62850</v>
      </c>
      <c r="B31156" s="1" t="s">
        <v>62851</v>
      </c>
      <c r="C31156" s="1" t="s">
        <v>55</v>
      </c>
      <c r="D31156" s="1"/>
      <c r="E31156" s="2">
        <v>44110</v>
      </c>
      <c r="F31156" s="1" t="s">
        <v>15</v>
      </c>
      <c r="G31156" s="1" t="s">
        <v>1483</v>
      </c>
      <c r="H31156" s="1" t="s">
        <v>44</v>
      </c>
      <c r="I31156" s="1" t="s">
        <v>75</v>
      </c>
      <c r="J31156" s="1" t="s">
        <v>19</v>
      </c>
      <c r="K31156" s="1">
        <v>36</v>
      </c>
      <c r="L31156" s="1" t="s">
        <v>28</v>
      </c>
      <c r="M31156" s="1" t="s">
        <v>66431</v>
      </c>
    </row>
    <row r="31157" spans="1:13" x14ac:dyDescent="0.35">
      <c r="A31157" s="1" t="s">
        <v>62852</v>
      </c>
      <c r="B31157" s="1" t="s">
        <v>62853</v>
      </c>
      <c r="C31157" s="1" t="s">
        <v>23</v>
      </c>
      <c r="D31157" s="1">
        <v>10</v>
      </c>
      <c r="E31157" s="2">
        <v>44126</v>
      </c>
      <c r="F31157" s="1" t="s">
        <v>15</v>
      </c>
      <c r="G31157" s="1" t="s">
        <v>813</v>
      </c>
      <c r="H31157" s="1" t="s">
        <v>115</v>
      </c>
      <c r="I31157" s="1" t="s">
        <v>18</v>
      </c>
      <c r="J31157" s="1" t="s">
        <v>19</v>
      </c>
      <c r="K31157" s="1">
        <v>24</v>
      </c>
      <c r="L31157" s="1" t="s">
        <v>28</v>
      </c>
      <c r="M31157" s="1" t="s">
        <v>66425</v>
      </c>
    </row>
    <row r="31158" spans="1:13" x14ac:dyDescent="0.35">
      <c r="A31158" s="1" t="s">
        <v>62854</v>
      </c>
      <c r="B31158" s="1" t="s">
        <v>62855</v>
      </c>
      <c r="C31158" s="1" t="s">
        <v>14</v>
      </c>
      <c r="D31158" s="1"/>
      <c r="E31158" s="2">
        <v>44134</v>
      </c>
      <c r="F31158" s="1" t="s">
        <v>15</v>
      </c>
      <c r="G31158" s="1" t="s">
        <v>2635</v>
      </c>
      <c r="H31158" s="1" t="s">
        <v>153</v>
      </c>
      <c r="I31158" s="1" t="s">
        <v>18</v>
      </c>
      <c r="J31158" s="1" t="s">
        <v>58</v>
      </c>
      <c r="K31158" s="1">
        <v>27</v>
      </c>
      <c r="L31158" s="1" t="s">
        <v>20</v>
      </c>
      <c r="M31158" s="1" t="s">
        <v>66430</v>
      </c>
    </row>
    <row r="31159" spans="1:13" x14ac:dyDescent="0.35">
      <c r="A31159" s="1" t="s">
        <v>62856</v>
      </c>
      <c r="B31159" s="1" t="s">
        <v>62857</v>
      </c>
      <c r="C31159" s="1" t="s">
        <v>14</v>
      </c>
      <c r="D31159" s="1"/>
      <c r="E31159" s="2">
        <v>44114</v>
      </c>
      <c r="F31159" s="1" t="s">
        <v>15</v>
      </c>
      <c r="G31159" s="1" t="s">
        <v>70</v>
      </c>
      <c r="H31159" s="1" t="s">
        <v>175</v>
      </c>
      <c r="I31159" s="1" t="s">
        <v>27</v>
      </c>
      <c r="J31159" s="1" t="s">
        <v>19</v>
      </c>
      <c r="K31159" s="1">
        <v>7</v>
      </c>
      <c r="L31159" s="1" t="s">
        <v>20</v>
      </c>
      <c r="M31159" s="1" t="s">
        <v>66428</v>
      </c>
    </row>
    <row r="31160" spans="1:13" x14ac:dyDescent="0.35">
      <c r="A31160" s="1" t="s">
        <v>62858</v>
      </c>
      <c r="B31160" s="1" t="s">
        <v>62859</v>
      </c>
      <c r="C31160" s="1" t="s">
        <v>31</v>
      </c>
      <c r="D31160" s="1"/>
      <c r="E31160" s="2">
        <v>44119</v>
      </c>
      <c r="F31160" s="1" t="s">
        <v>15</v>
      </c>
      <c r="G31160" s="1" t="s">
        <v>268</v>
      </c>
      <c r="H31160" s="1" t="s">
        <v>108</v>
      </c>
      <c r="I31160" s="1" t="s">
        <v>18</v>
      </c>
      <c r="J31160" s="1" t="s">
        <v>19</v>
      </c>
      <c r="K31160" s="1">
        <v>8</v>
      </c>
      <c r="L31160" s="1" t="s">
        <v>102</v>
      </c>
      <c r="M31160" s="1" t="s">
        <v>66425</v>
      </c>
    </row>
    <row r="31161" spans="1:13" x14ac:dyDescent="0.35">
      <c r="A31161" s="1" t="s">
        <v>62860</v>
      </c>
      <c r="B31161" s="1" t="s">
        <v>62861</v>
      </c>
      <c r="C31161" s="1" t="s">
        <v>23</v>
      </c>
      <c r="D31161" s="1"/>
      <c r="E31161" s="2">
        <v>44116</v>
      </c>
      <c r="F31161" s="1" t="s">
        <v>24</v>
      </c>
      <c r="G31161" s="1" t="s">
        <v>194</v>
      </c>
      <c r="H31161" s="1" t="s">
        <v>108</v>
      </c>
      <c r="I31161" s="1" t="s">
        <v>27</v>
      </c>
      <c r="J31161" s="1" t="s">
        <v>34</v>
      </c>
      <c r="K31161" s="1">
        <v>21</v>
      </c>
      <c r="L31161" s="1" t="s">
        <v>20</v>
      </c>
      <c r="M31161" s="1" t="s">
        <v>66426</v>
      </c>
    </row>
    <row r="31162" spans="1:13" x14ac:dyDescent="0.35">
      <c r="A31162" s="1" t="s">
        <v>62862</v>
      </c>
      <c r="B31162" s="1" t="s">
        <v>62863</v>
      </c>
      <c r="C31162" s="1" t="s">
        <v>31</v>
      </c>
      <c r="D31162" s="1"/>
      <c r="E31162" s="2">
        <v>44133</v>
      </c>
      <c r="F31162" s="1" t="s">
        <v>15</v>
      </c>
      <c r="G31162" s="1" t="s">
        <v>873</v>
      </c>
      <c r="H31162" s="1" t="s">
        <v>33</v>
      </c>
      <c r="I31162" s="1" t="s">
        <v>75</v>
      </c>
      <c r="J31162" s="1" t="s">
        <v>58</v>
      </c>
      <c r="K31162" s="1">
        <v>16</v>
      </c>
      <c r="L31162" s="1" t="s">
        <v>20</v>
      </c>
      <c r="M31162" s="1" t="s">
        <v>66425</v>
      </c>
    </row>
    <row r="31163" spans="1:13" x14ac:dyDescent="0.35">
      <c r="A31163" s="1" t="s">
        <v>62864</v>
      </c>
      <c r="B31163" s="1" t="s">
        <v>62865</v>
      </c>
      <c r="C31163" s="1" t="s">
        <v>31</v>
      </c>
      <c r="D31163" s="1"/>
      <c r="E31163" s="2">
        <v>44107</v>
      </c>
      <c r="F31163" s="1" t="s">
        <v>15</v>
      </c>
      <c r="G31163" s="1" t="s">
        <v>895</v>
      </c>
      <c r="H31163" s="1" t="s">
        <v>214</v>
      </c>
      <c r="I31163" s="1" t="s">
        <v>62</v>
      </c>
      <c r="J31163" s="1" t="s">
        <v>19</v>
      </c>
      <c r="K31163" s="1">
        <v>18</v>
      </c>
      <c r="L31163" s="1" t="s">
        <v>28</v>
      </c>
      <c r="M31163" s="1" t="s">
        <v>66428</v>
      </c>
    </row>
    <row r="31164" spans="1:13" x14ac:dyDescent="0.35">
      <c r="A31164" s="1" t="s">
        <v>62866</v>
      </c>
      <c r="B31164" s="1" t="s">
        <v>62867</v>
      </c>
      <c r="C31164" s="1" t="s">
        <v>31</v>
      </c>
      <c r="D31164" s="1"/>
      <c r="E31164" s="2">
        <v>44109</v>
      </c>
      <c r="F31164" s="1" t="s">
        <v>15</v>
      </c>
      <c r="G31164" s="1" t="s">
        <v>221</v>
      </c>
      <c r="H31164" s="1" t="s">
        <v>222</v>
      </c>
      <c r="I31164" s="1" t="s">
        <v>75</v>
      </c>
      <c r="J31164" s="1" t="s">
        <v>19</v>
      </c>
      <c r="K31164" s="1">
        <v>42</v>
      </c>
      <c r="L31164" s="1" t="s">
        <v>20</v>
      </c>
      <c r="M31164" s="1" t="s">
        <v>66426</v>
      </c>
    </row>
    <row r="31165" spans="1:13" x14ac:dyDescent="0.35">
      <c r="A31165" s="1" t="s">
        <v>62868</v>
      </c>
      <c r="B31165" s="1" t="s">
        <v>62869</v>
      </c>
      <c r="C31165" s="1" t="s">
        <v>23</v>
      </c>
      <c r="D31165" s="1"/>
      <c r="E31165" s="2">
        <v>44116</v>
      </c>
      <c r="F31165" s="1" t="s">
        <v>15</v>
      </c>
      <c r="G31165" s="1" t="s">
        <v>831</v>
      </c>
      <c r="H31165" s="1" t="s">
        <v>832</v>
      </c>
      <c r="I31165" s="1" t="s">
        <v>75</v>
      </c>
      <c r="J31165" s="1" t="s">
        <v>58</v>
      </c>
      <c r="K31165" s="1">
        <v>20</v>
      </c>
      <c r="L31165" s="1" t="s">
        <v>20</v>
      </c>
      <c r="M31165" s="1" t="s">
        <v>66426</v>
      </c>
    </row>
    <row r="31166" spans="1:13" x14ac:dyDescent="0.35">
      <c r="A31166" s="1" t="s">
        <v>62870</v>
      </c>
      <c r="B31166" s="1" t="s">
        <v>62871</v>
      </c>
      <c r="C31166" s="1" t="s">
        <v>23</v>
      </c>
      <c r="D31166" s="1"/>
      <c r="E31166" s="2">
        <v>44111</v>
      </c>
      <c r="F31166" s="1" t="s">
        <v>15</v>
      </c>
      <c r="G31166" s="1" t="s">
        <v>1490</v>
      </c>
      <c r="H31166" s="1" t="s">
        <v>108</v>
      </c>
      <c r="I31166" s="1" t="s">
        <v>18</v>
      </c>
      <c r="J31166" s="1" t="s">
        <v>34</v>
      </c>
      <c r="K31166" s="1">
        <v>29</v>
      </c>
      <c r="L31166" s="1" t="s">
        <v>28</v>
      </c>
      <c r="M31166" s="1" t="s">
        <v>66429</v>
      </c>
    </row>
    <row r="31167" spans="1:13" x14ac:dyDescent="0.35">
      <c r="A31167" s="1" t="s">
        <v>62872</v>
      </c>
      <c r="B31167" s="1" t="s">
        <v>62873</v>
      </c>
      <c r="C31167" s="1" t="s">
        <v>55</v>
      </c>
      <c r="D31167" s="1"/>
      <c r="E31167" s="2">
        <v>44111</v>
      </c>
      <c r="F31167" s="1" t="s">
        <v>15</v>
      </c>
      <c r="G31167" s="1" t="s">
        <v>5635</v>
      </c>
      <c r="H31167" s="1" t="s">
        <v>108</v>
      </c>
      <c r="I31167" s="1" t="s">
        <v>75</v>
      </c>
      <c r="J31167" s="1" t="s">
        <v>19</v>
      </c>
      <c r="K31167" s="1">
        <v>23</v>
      </c>
      <c r="L31167" s="1" t="s">
        <v>28</v>
      </c>
      <c r="M31167" s="1" t="s">
        <v>66429</v>
      </c>
    </row>
    <row r="31168" spans="1:13" x14ac:dyDescent="0.35">
      <c r="A31168" s="1" t="s">
        <v>62874</v>
      </c>
      <c r="B31168" s="1" t="s">
        <v>62875</v>
      </c>
      <c r="C31168" s="1" t="s">
        <v>55</v>
      </c>
      <c r="D31168" s="1">
        <v>7</v>
      </c>
      <c r="E31168" s="2">
        <v>44125</v>
      </c>
      <c r="F31168" s="1" t="s">
        <v>24</v>
      </c>
      <c r="G31168" s="1" t="s">
        <v>2670</v>
      </c>
      <c r="H31168" s="1" t="s">
        <v>1310</v>
      </c>
      <c r="I31168" s="1" t="s">
        <v>27</v>
      </c>
      <c r="J31168" s="1" t="s">
        <v>58</v>
      </c>
      <c r="K31168" s="1">
        <v>26</v>
      </c>
      <c r="L31168" s="1" t="s">
        <v>102</v>
      </c>
      <c r="M31168" s="1" t="s">
        <v>66429</v>
      </c>
    </row>
    <row r="31169" spans="1:13" x14ac:dyDescent="0.35">
      <c r="A31169" s="1" t="s">
        <v>62876</v>
      </c>
      <c r="B31169" s="1" t="s">
        <v>62877</v>
      </c>
      <c r="C31169" s="1" t="s">
        <v>14</v>
      </c>
      <c r="D31169" s="1"/>
      <c r="E31169" s="2">
        <v>44105</v>
      </c>
      <c r="F31169" s="1" t="s">
        <v>24</v>
      </c>
      <c r="G31169" s="1" t="s">
        <v>1444</v>
      </c>
      <c r="H31169" s="1" t="s">
        <v>66</v>
      </c>
      <c r="I31169" s="1" t="s">
        <v>62</v>
      </c>
      <c r="J31169" s="1" t="s">
        <v>19</v>
      </c>
      <c r="K31169" s="1">
        <v>12</v>
      </c>
      <c r="L31169" s="1" t="s">
        <v>28</v>
      </c>
      <c r="M31169" s="1" t="s">
        <v>66425</v>
      </c>
    </row>
    <row r="31170" spans="1:13" x14ac:dyDescent="0.35">
      <c r="A31170" s="1" t="s">
        <v>62878</v>
      </c>
      <c r="B31170" s="1" t="s">
        <v>62879</v>
      </c>
      <c r="C31170" s="1" t="s">
        <v>37</v>
      </c>
      <c r="D31170" s="1"/>
      <c r="E31170" s="2">
        <v>44133</v>
      </c>
      <c r="F31170" s="1" t="s">
        <v>15</v>
      </c>
      <c r="G31170" s="1" t="s">
        <v>144</v>
      </c>
      <c r="H31170" s="1" t="s">
        <v>33</v>
      </c>
      <c r="I31170" s="1" t="s">
        <v>75</v>
      </c>
      <c r="J31170" s="1" t="s">
        <v>58</v>
      </c>
      <c r="K31170" s="1">
        <v>34</v>
      </c>
      <c r="L31170" s="1" t="s">
        <v>20</v>
      </c>
      <c r="M31170" s="1" t="s">
        <v>66425</v>
      </c>
    </row>
    <row r="31171" spans="1:13" x14ac:dyDescent="0.35">
      <c r="A31171" s="1" t="s">
        <v>62880</v>
      </c>
      <c r="B31171" s="1" t="s">
        <v>62881</v>
      </c>
      <c r="C31171" s="1" t="s">
        <v>14</v>
      </c>
      <c r="D31171" s="1">
        <v>6</v>
      </c>
      <c r="E31171" s="2">
        <v>44127</v>
      </c>
      <c r="F31171" s="1" t="s">
        <v>15</v>
      </c>
      <c r="G31171" s="1" t="s">
        <v>358</v>
      </c>
      <c r="H31171" s="1" t="s">
        <v>153</v>
      </c>
      <c r="I31171" s="1" t="s">
        <v>62</v>
      </c>
      <c r="J31171" s="1" t="s">
        <v>19</v>
      </c>
      <c r="K31171" s="1">
        <v>25</v>
      </c>
      <c r="L31171" s="1" t="s">
        <v>28</v>
      </c>
      <c r="M31171" s="1" t="s">
        <v>66430</v>
      </c>
    </row>
    <row r="31172" spans="1:13" x14ac:dyDescent="0.35">
      <c r="A31172" s="1" t="s">
        <v>62882</v>
      </c>
      <c r="B31172" s="1" t="s">
        <v>62883</v>
      </c>
      <c r="C31172" s="1" t="s">
        <v>23</v>
      </c>
      <c r="D31172" s="1">
        <v>9</v>
      </c>
      <c r="E31172" s="2">
        <v>44133</v>
      </c>
      <c r="F31172" s="1" t="s">
        <v>15</v>
      </c>
      <c r="G31172" s="1" t="s">
        <v>485</v>
      </c>
      <c r="H31172" s="1" t="s">
        <v>131</v>
      </c>
      <c r="I31172" s="1" t="s">
        <v>27</v>
      </c>
      <c r="J31172" s="1" t="s">
        <v>34</v>
      </c>
      <c r="K31172" s="1">
        <v>11</v>
      </c>
      <c r="L31172" s="1" t="s">
        <v>102</v>
      </c>
      <c r="M31172" s="1" t="s">
        <v>66425</v>
      </c>
    </row>
    <row r="31173" spans="1:13" x14ac:dyDescent="0.35">
      <c r="A31173" s="1" t="s">
        <v>62884</v>
      </c>
      <c r="B31173" s="1" t="s">
        <v>62885</v>
      </c>
      <c r="C31173" s="1" t="s">
        <v>31</v>
      </c>
      <c r="D31173" s="1"/>
      <c r="E31173" s="2">
        <v>44129</v>
      </c>
      <c r="F31173" s="1" t="s">
        <v>15</v>
      </c>
      <c r="G31173" s="1" t="s">
        <v>233</v>
      </c>
      <c r="H31173" s="1" t="s">
        <v>234</v>
      </c>
      <c r="I31173" s="1" t="s">
        <v>75</v>
      </c>
      <c r="J31173" s="1" t="s">
        <v>19</v>
      </c>
      <c r="K31173" s="1">
        <v>11</v>
      </c>
      <c r="L31173" s="1" t="s">
        <v>28</v>
      </c>
      <c r="M31173" s="1" t="s">
        <v>66427</v>
      </c>
    </row>
    <row r="31174" spans="1:13" x14ac:dyDescent="0.35">
      <c r="A31174" s="1" t="s">
        <v>62886</v>
      </c>
      <c r="B31174" s="1" t="s">
        <v>62887</v>
      </c>
      <c r="C31174" s="1" t="s">
        <v>31</v>
      </c>
      <c r="D31174" s="1"/>
      <c r="E31174" s="2">
        <v>44117</v>
      </c>
      <c r="F31174" s="1" t="s">
        <v>24</v>
      </c>
      <c r="G31174" s="1" t="s">
        <v>944</v>
      </c>
      <c r="H31174" s="1" t="s">
        <v>489</v>
      </c>
      <c r="I31174" s="1" t="s">
        <v>62</v>
      </c>
      <c r="J31174" s="1" t="s">
        <v>19</v>
      </c>
      <c r="K31174" s="1">
        <v>13</v>
      </c>
      <c r="L31174" s="1" t="s">
        <v>20</v>
      </c>
      <c r="M31174" s="1" t="s">
        <v>66431</v>
      </c>
    </row>
    <row r="31175" spans="1:13" x14ac:dyDescent="0.35">
      <c r="A31175" s="1" t="s">
        <v>62888</v>
      </c>
      <c r="B31175" s="1" t="s">
        <v>62889</v>
      </c>
      <c r="C31175" s="1" t="s">
        <v>14</v>
      </c>
      <c r="D31175" s="1">
        <v>8</v>
      </c>
      <c r="E31175" s="2">
        <v>44131</v>
      </c>
      <c r="F31175" s="1" t="s">
        <v>42</v>
      </c>
      <c r="G31175" s="1" t="s">
        <v>1124</v>
      </c>
      <c r="H31175" s="1" t="s">
        <v>989</v>
      </c>
      <c r="I31175" s="1" t="s">
        <v>18</v>
      </c>
      <c r="J31175" s="1" t="s">
        <v>34</v>
      </c>
      <c r="K31175" s="1">
        <v>45</v>
      </c>
      <c r="L31175" s="1" t="s">
        <v>20</v>
      </c>
      <c r="M31175" s="1" t="s">
        <v>66431</v>
      </c>
    </row>
    <row r="31176" spans="1:13" x14ac:dyDescent="0.35">
      <c r="A31176" s="1" t="s">
        <v>62890</v>
      </c>
      <c r="B31176" s="1" t="s">
        <v>62891</v>
      </c>
      <c r="C31176" s="1" t="s">
        <v>14</v>
      </c>
      <c r="D31176" s="1"/>
      <c r="E31176" s="2">
        <v>44130</v>
      </c>
      <c r="F31176" s="1" t="s">
        <v>15</v>
      </c>
      <c r="G31176" s="1" t="s">
        <v>2469</v>
      </c>
      <c r="H31176" s="1" t="s">
        <v>33</v>
      </c>
      <c r="I31176" s="1" t="s">
        <v>27</v>
      </c>
      <c r="J31176" s="1" t="s">
        <v>19</v>
      </c>
      <c r="K31176" s="1">
        <v>16</v>
      </c>
      <c r="L31176" s="1" t="s">
        <v>28</v>
      </c>
      <c r="M31176" s="1" t="s">
        <v>66426</v>
      </c>
    </row>
    <row r="31177" spans="1:13" x14ac:dyDescent="0.35">
      <c r="A31177" s="1" t="s">
        <v>62892</v>
      </c>
      <c r="B31177" s="1" t="s">
        <v>62893</v>
      </c>
      <c r="C31177" s="1" t="s">
        <v>14</v>
      </c>
      <c r="D31177" s="1">
        <v>6</v>
      </c>
      <c r="E31177" s="2">
        <v>44112</v>
      </c>
      <c r="F31177" s="1" t="s">
        <v>15</v>
      </c>
      <c r="G31177" s="1" t="s">
        <v>297</v>
      </c>
      <c r="H31177" s="1" t="s">
        <v>251</v>
      </c>
      <c r="I31177" s="1" t="s">
        <v>62</v>
      </c>
      <c r="J31177" s="1" t="s">
        <v>58</v>
      </c>
      <c r="K31177" s="1">
        <v>43</v>
      </c>
      <c r="L31177" s="1" t="s">
        <v>28</v>
      </c>
      <c r="M31177" s="1" t="s">
        <v>66425</v>
      </c>
    </row>
    <row r="31178" spans="1:13" x14ac:dyDescent="0.35">
      <c r="A31178" s="1" t="s">
        <v>62894</v>
      </c>
      <c r="B31178" s="1" t="s">
        <v>62895</v>
      </c>
      <c r="C31178" s="1" t="s">
        <v>37</v>
      </c>
      <c r="D31178" s="1">
        <v>1</v>
      </c>
      <c r="E31178" s="2">
        <v>44107</v>
      </c>
      <c r="F31178" s="1" t="s">
        <v>15</v>
      </c>
      <c r="G31178" s="1" t="s">
        <v>182</v>
      </c>
      <c r="H31178" s="1" t="s">
        <v>183</v>
      </c>
      <c r="I31178" s="1" t="s">
        <v>62</v>
      </c>
      <c r="J31178" s="1" t="s">
        <v>19</v>
      </c>
      <c r="K31178" s="1">
        <v>10</v>
      </c>
      <c r="L31178" s="1" t="s">
        <v>20</v>
      </c>
      <c r="M31178" s="1" t="s">
        <v>66428</v>
      </c>
    </row>
    <row r="31179" spans="1:13" x14ac:dyDescent="0.35">
      <c r="A31179" s="1" t="s">
        <v>62896</v>
      </c>
      <c r="B31179" s="1" t="s">
        <v>62897</v>
      </c>
      <c r="C31179" s="1" t="s">
        <v>23</v>
      </c>
      <c r="D31179" s="1">
        <v>9</v>
      </c>
      <c r="E31179" s="2">
        <v>44126</v>
      </c>
      <c r="F31179" s="1" t="s">
        <v>15</v>
      </c>
      <c r="G31179" s="1" t="s">
        <v>1193</v>
      </c>
      <c r="H31179" s="1" t="s">
        <v>141</v>
      </c>
      <c r="I31179" s="1" t="s">
        <v>27</v>
      </c>
      <c r="J31179" s="1" t="s">
        <v>19</v>
      </c>
      <c r="K31179" s="1">
        <v>7</v>
      </c>
      <c r="L31179" s="1" t="s">
        <v>28</v>
      </c>
      <c r="M31179" s="1" t="s">
        <v>66425</v>
      </c>
    </row>
    <row r="31180" spans="1:13" x14ac:dyDescent="0.35">
      <c r="A31180" s="1" t="s">
        <v>62898</v>
      </c>
      <c r="B31180" s="1" t="s">
        <v>62899</v>
      </c>
      <c r="C31180" s="1" t="s">
        <v>31</v>
      </c>
      <c r="D31180" s="1"/>
      <c r="E31180" s="2">
        <v>44118</v>
      </c>
      <c r="F31180" s="1" t="s">
        <v>15</v>
      </c>
      <c r="G31180" s="1" t="s">
        <v>485</v>
      </c>
      <c r="H31180" s="1" t="s">
        <v>131</v>
      </c>
      <c r="I31180" s="1" t="s">
        <v>75</v>
      </c>
      <c r="J31180" s="1" t="s">
        <v>19</v>
      </c>
      <c r="K31180" s="1">
        <v>29</v>
      </c>
      <c r="L31180" s="1" t="s">
        <v>28</v>
      </c>
      <c r="M31180" s="1" t="s">
        <v>66429</v>
      </c>
    </row>
    <row r="31181" spans="1:13" x14ac:dyDescent="0.35">
      <c r="A31181" s="1" t="s">
        <v>62900</v>
      </c>
      <c r="B31181" s="1" t="s">
        <v>62901</v>
      </c>
      <c r="C31181" s="1" t="s">
        <v>55</v>
      </c>
      <c r="D31181" s="1">
        <v>9</v>
      </c>
      <c r="E31181" s="2">
        <v>44109</v>
      </c>
      <c r="F31181" s="1" t="s">
        <v>15</v>
      </c>
      <c r="G31181" s="1" t="s">
        <v>386</v>
      </c>
      <c r="H31181" s="1" t="s">
        <v>153</v>
      </c>
      <c r="I31181" s="1" t="s">
        <v>18</v>
      </c>
      <c r="J31181" s="1" t="s">
        <v>58</v>
      </c>
      <c r="K31181" s="1">
        <v>34</v>
      </c>
      <c r="L31181" s="1" t="s">
        <v>102</v>
      </c>
      <c r="M31181" s="1" t="s">
        <v>66426</v>
      </c>
    </row>
    <row r="31182" spans="1:13" x14ac:dyDescent="0.35">
      <c r="A31182" s="1" t="s">
        <v>62902</v>
      </c>
      <c r="B31182" s="1" t="s">
        <v>62903</v>
      </c>
      <c r="C31182" s="1" t="s">
        <v>31</v>
      </c>
      <c r="D31182" s="1"/>
      <c r="E31182" s="2">
        <v>44130</v>
      </c>
      <c r="F31182" s="1" t="s">
        <v>15</v>
      </c>
      <c r="G31182" s="1" t="s">
        <v>333</v>
      </c>
      <c r="H31182" s="1" t="s">
        <v>70</v>
      </c>
      <c r="I31182" s="1" t="s">
        <v>62</v>
      </c>
      <c r="J31182" s="1" t="s">
        <v>19</v>
      </c>
      <c r="K31182" s="1">
        <v>27</v>
      </c>
      <c r="L31182" s="1" t="s">
        <v>20</v>
      </c>
      <c r="M31182" s="1" t="s">
        <v>66426</v>
      </c>
    </row>
    <row r="31183" spans="1:13" x14ac:dyDescent="0.35">
      <c r="A31183" s="1" t="s">
        <v>62904</v>
      </c>
      <c r="B31183" s="1" t="s">
        <v>62905</v>
      </c>
      <c r="C31183" s="1" t="s">
        <v>14</v>
      </c>
      <c r="D31183" s="1"/>
      <c r="E31183" s="2">
        <v>44118</v>
      </c>
      <c r="F31183" s="1" t="s">
        <v>15</v>
      </c>
      <c r="G31183" s="1" t="s">
        <v>114</v>
      </c>
      <c r="H31183" s="1" t="s">
        <v>115</v>
      </c>
      <c r="I31183" s="1" t="s">
        <v>27</v>
      </c>
      <c r="J31183" s="1" t="s">
        <v>19</v>
      </c>
      <c r="K31183" s="1">
        <v>32</v>
      </c>
      <c r="L31183" s="1" t="s">
        <v>82</v>
      </c>
      <c r="M31183" s="1" t="s">
        <v>66429</v>
      </c>
    </row>
    <row r="31184" spans="1:13" x14ac:dyDescent="0.35">
      <c r="A31184" s="1" t="s">
        <v>62906</v>
      </c>
      <c r="B31184" s="1" t="s">
        <v>62907</v>
      </c>
      <c r="C31184" s="1" t="s">
        <v>55</v>
      </c>
      <c r="D31184" s="1"/>
      <c r="E31184" s="2">
        <v>44121</v>
      </c>
      <c r="F31184" s="1" t="s">
        <v>15</v>
      </c>
      <c r="G31184" s="1" t="s">
        <v>2128</v>
      </c>
      <c r="H31184" s="1" t="s">
        <v>17</v>
      </c>
      <c r="I31184" s="1" t="s">
        <v>18</v>
      </c>
      <c r="J31184" s="1" t="s">
        <v>58</v>
      </c>
      <c r="K31184" s="1">
        <v>17</v>
      </c>
      <c r="L31184" s="1" t="s">
        <v>28</v>
      </c>
      <c r="M31184" s="1" t="s">
        <v>66428</v>
      </c>
    </row>
    <row r="31185" spans="1:13" x14ac:dyDescent="0.35">
      <c r="A31185" s="1" t="s">
        <v>62908</v>
      </c>
      <c r="B31185" s="1" t="s">
        <v>62909</v>
      </c>
      <c r="C31185" s="1" t="s">
        <v>31</v>
      </c>
      <c r="D31185" s="1">
        <v>3</v>
      </c>
      <c r="E31185" s="2">
        <v>44118</v>
      </c>
      <c r="F31185" s="1" t="s">
        <v>42</v>
      </c>
      <c r="G31185" s="1" t="s">
        <v>548</v>
      </c>
      <c r="H31185" s="1" t="s">
        <v>52</v>
      </c>
      <c r="I31185" s="1" t="s">
        <v>18</v>
      </c>
      <c r="J31185" s="1" t="s">
        <v>19</v>
      </c>
      <c r="K31185" s="1">
        <v>10</v>
      </c>
      <c r="L31185" s="1" t="s">
        <v>20</v>
      </c>
      <c r="M31185" s="1" t="s">
        <v>66429</v>
      </c>
    </row>
    <row r="31186" spans="1:13" x14ac:dyDescent="0.35">
      <c r="A31186" s="1" t="s">
        <v>62910</v>
      </c>
      <c r="B31186" s="1" t="s">
        <v>62911</v>
      </c>
      <c r="C31186" s="1" t="s">
        <v>14</v>
      </c>
      <c r="D31186" s="1"/>
      <c r="E31186" s="2">
        <v>44127</v>
      </c>
      <c r="F31186" s="1" t="s">
        <v>15</v>
      </c>
      <c r="G31186" s="1" t="s">
        <v>70</v>
      </c>
      <c r="H31186" s="1" t="s">
        <v>175</v>
      </c>
      <c r="I31186" s="1" t="s">
        <v>62</v>
      </c>
      <c r="J31186" s="1" t="s">
        <v>19</v>
      </c>
      <c r="K31186" s="1">
        <v>10</v>
      </c>
      <c r="L31186" s="1" t="s">
        <v>28</v>
      </c>
      <c r="M31186" s="1" t="s">
        <v>66430</v>
      </c>
    </row>
    <row r="31187" spans="1:13" x14ac:dyDescent="0.35">
      <c r="A31187" s="1" t="s">
        <v>62912</v>
      </c>
      <c r="B31187" s="1" t="s">
        <v>62913</v>
      </c>
      <c r="C31187" s="1" t="s">
        <v>55</v>
      </c>
      <c r="D31187" s="1"/>
      <c r="E31187" s="2">
        <v>44120</v>
      </c>
      <c r="F31187" s="1" t="s">
        <v>15</v>
      </c>
      <c r="G31187" s="1" t="s">
        <v>785</v>
      </c>
      <c r="H31187" s="1" t="s">
        <v>108</v>
      </c>
      <c r="I31187" s="1" t="s">
        <v>27</v>
      </c>
      <c r="J31187" s="1" t="s">
        <v>19</v>
      </c>
      <c r="K31187" s="1">
        <v>42</v>
      </c>
      <c r="L31187" s="1" t="s">
        <v>28</v>
      </c>
      <c r="M31187" s="1" t="s">
        <v>66430</v>
      </c>
    </row>
    <row r="31188" spans="1:13" x14ac:dyDescent="0.35">
      <c r="A31188" s="1" t="s">
        <v>62914</v>
      </c>
      <c r="B31188" s="1" t="s">
        <v>62915</v>
      </c>
      <c r="C31188" s="1" t="s">
        <v>31</v>
      </c>
      <c r="D31188" s="1">
        <v>6</v>
      </c>
      <c r="E31188" s="2">
        <v>44106</v>
      </c>
      <c r="F31188" s="1" t="s">
        <v>24</v>
      </c>
      <c r="G31188" s="1" t="s">
        <v>228</v>
      </c>
      <c r="H31188" s="1" t="s">
        <v>108</v>
      </c>
      <c r="I31188" s="1" t="s">
        <v>62</v>
      </c>
      <c r="J31188" s="1" t="s">
        <v>34</v>
      </c>
      <c r="K31188" s="1">
        <v>32</v>
      </c>
      <c r="L31188" s="1" t="s">
        <v>20</v>
      </c>
      <c r="M31188" s="1" t="s">
        <v>66430</v>
      </c>
    </row>
    <row r="31189" spans="1:13" x14ac:dyDescent="0.35">
      <c r="A31189" s="1" t="s">
        <v>62916</v>
      </c>
      <c r="B31189" s="1" t="s">
        <v>62917</v>
      </c>
      <c r="C31189" s="1" t="s">
        <v>31</v>
      </c>
      <c r="D31189" s="1">
        <v>6</v>
      </c>
      <c r="E31189" s="2">
        <v>44114</v>
      </c>
      <c r="F31189" s="1" t="s">
        <v>15</v>
      </c>
      <c r="G31189" s="1" t="s">
        <v>137</v>
      </c>
      <c r="H31189" s="1" t="s">
        <v>57</v>
      </c>
      <c r="I31189" s="1" t="s">
        <v>18</v>
      </c>
      <c r="J31189" s="1" t="s">
        <v>19</v>
      </c>
      <c r="K31189" s="1">
        <v>18</v>
      </c>
      <c r="L31189" s="1" t="s">
        <v>82</v>
      </c>
      <c r="M31189" s="1" t="s">
        <v>66428</v>
      </c>
    </row>
    <row r="31190" spans="1:13" x14ac:dyDescent="0.35">
      <c r="A31190" s="1" t="s">
        <v>62918</v>
      </c>
      <c r="B31190" s="1" t="s">
        <v>62919</v>
      </c>
      <c r="C31190" s="1" t="s">
        <v>55</v>
      </c>
      <c r="D31190" s="1">
        <v>9</v>
      </c>
      <c r="E31190" s="2">
        <v>44111</v>
      </c>
      <c r="F31190" s="1" t="s">
        <v>42</v>
      </c>
      <c r="G31190" s="1" t="s">
        <v>482</v>
      </c>
      <c r="H31190" s="1" t="s">
        <v>33</v>
      </c>
      <c r="I31190" s="1" t="s">
        <v>18</v>
      </c>
      <c r="J31190" s="1" t="s">
        <v>19</v>
      </c>
      <c r="K31190" s="1">
        <v>18</v>
      </c>
      <c r="L31190" s="1" t="s">
        <v>28</v>
      </c>
      <c r="M31190" s="1" t="s">
        <v>66429</v>
      </c>
    </row>
    <row r="31191" spans="1:13" x14ac:dyDescent="0.35">
      <c r="A31191" s="1" t="s">
        <v>62920</v>
      </c>
      <c r="B31191" s="1" t="s">
        <v>62921</v>
      </c>
      <c r="C31191" s="1" t="s">
        <v>55</v>
      </c>
      <c r="D31191" s="1">
        <v>7</v>
      </c>
      <c r="E31191" s="2">
        <v>44130</v>
      </c>
      <c r="F31191" s="1" t="s">
        <v>15</v>
      </c>
      <c r="G31191" s="1" t="s">
        <v>130</v>
      </c>
      <c r="H31191" s="1" t="s">
        <v>131</v>
      </c>
      <c r="I31191" s="1" t="s">
        <v>75</v>
      </c>
      <c r="J31191" s="1" t="s">
        <v>34</v>
      </c>
      <c r="K31191" s="1">
        <v>28</v>
      </c>
      <c r="L31191" s="1" t="s">
        <v>28</v>
      </c>
      <c r="M31191" s="1" t="s">
        <v>66426</v>
      </c>
    </row>
    <row r="31192" spans="1:13" x14ac:dyDescent="0.35">
      <c r="A31192" s="1" t="s">
        <v>62922</v>
      </c>
      <c r="B31192" s="1" t="s">
        <v>62923</v>
      </c>
      <c r="C31192" s="1" t="s">
        <v>31</v>
      </c>
      <c r="D31192" s="1">
        <v>3</v>
      </c>
      <c r="E31192" s="2">
        <v>44134</v>
      </c>
      <c r="F31192" s="1" t="s">
        <v>15</v>
      </c>
      <c r="G31192" s="1" t="s">
        <v>70</v>
      </c>
      <c r="H31192" s="1" t="s">
        <v>175</v>
      </c>
      <c r="I31192" s="1" t="s">
        <v>75</v>
      </c>
      <c r="J31192" s="1" t="s">
        <v>58</v>
      </c>
      <c r="K31192" s="1">
        <v>26</v>
      </c>
      <c r="L31192" s="1" t="s">
        <v>28</v>
      </c>
      <c r="M31192" s="1" t="s">
        <v>66430</v>
      </c>
    </row>
    <row r="31193" spans="1:13" x14ac:dyDescent="0.35">
      <c r="A31193" s="1" t="s">
        <v>62924</v>
      </c>
      <c r="B31193" s="1" t="s">
        <v>62925</v>
      </c>
      <c r="C31193" s="1" t="s">
        <v>31</v>
      </c>
      <c r="D31193" s="1">
        <v>6</v>
      </c>
      <c r="E31193" s="2">
        <v>44121</v>
      </c>
      <c r="F31193" s="1" t="s">
        <v>24</v>
      </c>
      <c r="G31193" s="1" t="s">
        <v>400</v>
      </c>
      <c r="H31193" s="1" t="s">
        <v>33</v>
      </c>
      <c r="I31193" s="1" t="s">
        <v>27</v>
      </c>
      <c r="J31193" s="1" t="s">
        <v>58</v>
      </c>
      <c r="K31193" s="1">
        <v>24</v>
      </c>
      <c r="L31193" s="1" t="s">
        <v>82</v>
      </c>
      <c r="M31193" s="1" t="s">
        <v>66428</v>
      </c>
    </row>
    <row r="31194" spans="1:13" x14ac:dyDescent="0.35">
      <c r="A31194" s="1" t="s">
        <v>62926</v>
      </c>
      <c r="B31194" s="1" t="s">
        <v>62927</v>
      </c>
      <c r="C31194" s="1" t="s">
        <v>37</v>
      </c>
      <c r="D31194" s="1">
        <v>2</v>
      </c>
      <c r="E31194" s="2">
        <v>44112</v>
      </c>
      <c r="F31194" s="1" t="s">
        <v>42</v>
      </c>
      <c r="G31194" s="1" t="s">
        <v>1832</v>
      </c>
      <c r="H31194" s="1" t="s">
        <v>52</v>
      </c>
      <c r="I31194" s="1" t="s">
        <v>18</v>
      </c>
      <c r="J31194" s="1" t="s">
        <v>58</v>
      </c>
      <c r="K31194" s="1">
        <v>37</v>
      </c>
      <c r="L31194" s="1" t="s">
        <v>28</v>
      </c>
      <c r="M31194" s="1" t="s">
        <v>66425</v>
      </c>
    </row>
    <row r="31195" spans="1:13" x14ac:dyDescent="0.35">
      <c r="A31195" s="1" t="s">
        <v>62928</v>
      </c>
      <c r="B31195" s="1" t="s">
        <v>62929</v>
      </c>
      <c r="C31195" s="1" t="s">
        <v>37</v>
      </c>
      <c r="D31195" s="1">
        <v>2</v>
      </c>
      <c r="E31195" s="2">
        <v>44127</v>
      </c>
      <c r="F31195" s="1" t="s">
        <v>42</v>
      </c>
      <c r="G31195" s="1" t="s">
        <v>250</v>
      </c>
      <c r="H31195" s="1" t="s">
        <v>251</v>
      </c>
      <c r="I31195" s="1" t="s">
        <v>18</v>
      </c>
      <c r="J31195" s="1" t="s">
        <v>19</v>
      </c>
      <c r="K31195" s="1">
        <v>39</v>
      </c>
      <c r="L31195" s="1" t="s">
        <v>28</v>
      </c>
      <c r="M31195" s="1" t="s">
        <v>66430</v>
      </c>
    </row>
    <row r="31196" spans="1:13" x14ac:dyDescent="0.35">
      <c r="A31196" s="1" t="s">
        <v>62930</v>
      </c>
      <c r="B31196" s="1" t="s">
        <v>62931</v>
      </c>
      <c r="C31196" s="1" t="s">
        <v>31</v>
      </c>
      <c r="D31196" s="1">
        <v>3</v>
      </c>
      <c r="E31196" s="2">
        <v>44107</v>
      </c>
      <c r="F31196" s="1" t="s">
        <v>15</v>
      </c>
      <c r="G31196" s="1" t="s">
        <v>488</v>
      </c>
      <c r="H31196" s="1" t="s">
        <v>489</v>
      </c>
      <c r="I31196" s="1" t="s">
        <v>62</v>
      </c>
      <c r="J31196" s="1" t="s">
        <v>19</v>
      </c>
      <c r="K31196" s="1">
        <v>9</v>
      </c>
      <c r="L31196" s="1" t="s">
        <v>28</v>
      </c>
      <c r="M31196" s="1" t="s">
        <v>66428</v>
      </c>
    </row>
    <row r="31197" spans="1:13" x14ac:dyDescent="0.35">
      <c r="A31197" s="1" t="s">
        <v>62932</v>
      </c>
      <c r="B31197" s="1" t="s">
        <v>62933</v>
      </c>
      <c r="C31197" s="1" t="s">
        <v>23</v>
      </c>
      <c r="D31197" s="1"/>
      <c r="E31197" s="2">
        <v>44122</v>
      </c>
      <c r="F31197" s="1" t="s">
        <v>15</v>
      </c>
      <c r="G31197" s="1" t="s">
        <v>297</v>
      </c>
      <c r="H31197" s="1" t="s">
        <v>251</v>
      </c>
      <c r="I31197" s="1" t="s">
        <v>27</v>
      </c>
      <c r="J31197" s="1" t="s">
        <v>58</v>
      </c>
      <c r="K31197" s="1">
        <v>6</v>
      </c>
      <c r="L31197" s="1" t="s">
        <v>82</v>
      </c>
      <c r="M31197" s="1" t="s">
        <v>66427</v>
      </c>
    </row>
    <row r="31198" spans="1:13" x14ac:dyDescent="0.35">
      <c r="A31198" s="1" t="s">
        <v>62934</v>
      </c>
      <c r="B31198" s="1" t="s">
        <v>62935</v>
      </c>
      <c r="C31198" s="1" t="s">
        <v>37</v>
      </c>
      <c r="D31198" s="1"/>
      <c r="E31198" s="2">
        <v>44119</v>
      </c>
      <c r="F31198" s="1" t="s">
        <v>15</v>
      </c>
      <c r="G31198" s="1" t="s">
        <v>149</v>
      </c>
      <c r="H31198" s="1" t="s">
        <v>108</v>
      </c>
      <c r="I31198" s="1" t="s">
        <v>18</v>
      </c>
      <c r="J31198" s="1" t="s">
        <v>19</v>
      </c>
      <c r="K31198" s="1">
        <v>12</v>
      </c>
      <c r="L31198" s="1" t="s">
        <v>20</v>
      </c>
      <c r="M31198" s="1" t="s">
        <v>66425</v>
      </c>
    </row>
    <row r="31199" spans="1:13" x14ac:dyDescent="0.35">
      <c r="A31199" s="1" t="s">
        <v>62936</v>
      </c>
      <c r="B31199" s="1" t="s">
        <v>62937</v>
      </c>
      <c r="C31199" s="1" t="s">
        <v>14</v>
      </c>
      <c r="D31199" s="1">
        <v>8</v>
      </c>
      <c r="E31199" s="2">
        <v>44116</v>
      </c>
      <c r="F31199" s="1" t="s">
        <v>15</v>
      </c>
      <c r="G31199" s="1" t="s">
        <v>164</v>
      </c>
      <c r="H31199" s="1" t="s">
        <v>52</v>
      </c>
      <c r="I31199" s="1" t="s">
        <v>75</v>
      </c>
      <c r="J31199" s="1" t="s">
        <v>58</v>
      </c>
      <c r="K31199" s="1">
        <v>9</v>
      </c>
      <c r="L31199" s="1" t="s">
        <v>82</v>
      </c>
      <c r="M31199" s="1" t="s">
        <v>66426</v>
      </c>
    </row>
    <row r="31200" spans="1:13" x14ac:dyDescent="0.35">
      <c r="A31200" s="1" t="s">
        <v>62938</v>
      </c>
      <c r="B31200" s="1" t="s">
        <v>62939</v>
      </c>
      <c r="C31200" s="1" t="s">
        <v>14</v>
      </c>
      <c r="D31200" s="1"/>
      <c r="E31200" s="2">
        <v>44123</v>
      </c>
      <c r="F31200" s="1" t="s">
        <v>15</v>
      </c>
      <c r="G31200" s="1" t="s">
        <v>1034</v>
      </c>
      <c r="H31200" s="1" t="s">
        <v>66</v>
      </c>
      <c r="I31200" s="1" t="s">
        <v>62</v>
      </c>
      <c r="J31200" s="1" t="s">
        <v>19</v>
      </c>
      <c r="K31200" s="1">
        <v>14</v>
      </c>
      <c r="L31200" s="1" t="s">
        <v>28</v>
      </c>
      <c r="M31200" s="1" t="s">
        <v>66426</v>
      </c>
    </row>
    <row r="31201" spans="1:13" x14ac:dyDescent="0.35">
      <c r="A31201" s="1" t="s">
        <v>62940</v>
      </c>
      <c r="B31201" s="1" t="s">
        <v>62941</v>
      </c>
      <c r="C31201" s="1" t="s">
        <v>23</v>
      </c>
      <c r="D31201" s="1"/>
      <c r="E31201" s="2">
        <v>44122</v>
      </c>
      <c r="F31201" s="1" t="s">
        <v>42</v>
      </c>
      <c r="G31201" s="1" t="s">
        <v>8121</v>
      </c>
      <c r="H31201" s="1" t="s">
        <v>48</v>
      </c>
      <c r="I31201" s="1" t="s">
        <v>18</v>
      </c>
      <c r="J31201" s="1" t="s">
        <v>58</v>
      </c>
      <c r="K31201" s="1">
        <v>39</v>
      </c>
      <c r="L31201" s="1" t="s">
        <v>102</v>
      </c>
      <c r="M31201" s="1" t="s">
        <v>66427</v>
      </c>
    </row>
    <row r="31202" spans="1:13" x14ac:dyDescent="0.35">
      <c r="A31202" s="1" t="s">
        <v>62942</v>
      </c>
      <c r="B31202" s="1" t="s">
        <v>62943</v>
      </c>
      <c r="C31202" s="1" t="s">
        <v>31</v>
      </c>
      <c r="D31202" s="1"/>
      <c r="E31202" s="2">
        <v>44106</v>
      </c>
      <c r="F31202" s="1" t="s">
        <v>15</v>
      </c>
      <c r="G31202" s="1" t="s">
        <v>300</v>
      </c>
      <c r="H31202" s="1" t="s">
        <v>33</v>
      </c>
      <c r="I31202" s="1" t="s">
        <v>62</v>
      </c>
      <c r="J31202" s="1" t="s">
        <v>19</v>
      </c>
      <c r="K31202" s="1">
        <v>26</v>
      </c>
      <c r="L31202" s="1" t="s">
        <v>28</v>
      </c>
      <c r="M31202" s="1" t="s">
        <v>66430</v>
      </c>
    </row>
    <row r="31203" spans="1:13" x14ac:dyDescent="0.35">
      <c r="A31203" s="1" t="s">
        <v>62944</v>
      </c>
      <c r="B31203" s="1" t="s">
        <v>62945</v>
      </c>
      <c r="C31203" s="1" t="s">
        <v>31</v>
      </c>
      <c r="D31203" s="1"/>
      <c r="E31203" s="2">
        <v>44120</v>
      </c>
      <c r="F31203" s="1" t="s">
        <v>24</v>
      </c>
      <c r="G31203" s="1" t="s">
        <v>548</v>
      </c>
      <c r="H31203" s="1" t="s">
        <v>52</v>
      </c>
      <c r="I31203" s="1" t="s">
        <v>75</v>
      </c>
      <c r="J31203" s="1" t="s">
        <v>58</v>
      </c>
      <c r="K31203" s="1">
        <v>14</v>
      </c>
      <c r="L31203" s="1" t="s">
        <v>28</v>
      </c>
      <c r="M31203" s="1" t="s">
        <v>66430</v>
      </c>
    </row>
    <row r="31204" spans="1:13" x14ac:dyDescent="0.35">
      <c r="A31204" s="1" t="s">
        <v>62946</v>
      </c>
      <c r="B31204" s="1" t="s">
        <v>62947</v>
      </c>
      <c r="C31204" s="1" t="s">
        <v>31</v>
      </c>
      <c r="D31204" s="1">
        <v>3</v>
      </c>
      <c r="E31204" s="2">
        <v>44123</v>
      </c>
      <c r="F31204" s="1" t="s">
        <v>24</v>
      </c>
      <c r="G31204" s="1" t="s">
        <v>1568</v>
      </c>
      <c r="H31204" s="1" t="s">
        <v>52</v>
      </c>
      <c r="I31204" s="1" t="s">
        <v>27</v>
      </c>
      <c r="J31204" s="1" t="s">
        <v>19</v>
      </c>
      <c r="K31204" s="1">
        <v>14</v>
      </c>
      <c r="L31204" s="1" t="s">
        <v>102</v>
      </c>
      <c r="M31204" s="1" t="s">
        <v>66426</v>
      </c>
    </row>
    <row r="31205" spans="1:13" x14ac:dyDescent="0.35">
      <c r="A31205" s="1" t="s">
        <v>62948</v>
      </c>
      <c r="B31205" s="1" t="s">
        <v>62949</v>
      </c>
      <c r="C31205" s="1" t="s">
        <v>31</v>
      </c>
      <c r="D31205" s="1"/>
      <c r="E31205" s="2">
        <v>44107</v>
      </c>
      <c r="F31205" s="1" t="s">
        <v>15</v>
      </c>
      <c r="G31205" s="1" t="s">
        <v>237</v>
      </c>
      <c r="H31205" s="1" t="s">
        <v>57</v>
      </c>
      <c r="I31205" s="1" t="s">
        <v>27</v>
      </c>
      <c r="J31205" s="1" t="s">
        <v>19</v>
      </c>
      <c r="K31205" s="1">
        <v>32</v>
      </c>
      <c r="L31205" s="1" t="s">
        <v>20</v>
      </c>
      <c r="M31205" s="1" t="s">
        <v>66428</v>
      </c>
    </row>
    <row r="31206" spans="1:13" x14ac:dyDescent="0.35">
      <c r="A31206" s="1" t="s">
        <v>62950</v>
      </c>
      <c r="B31206" s="1" t="s">
        <v>62951</v>
      </c>
      <c r="C31206" s="1" t="s">
        <v>55</v>
      </c>
      <c r="D31206" s="1"/>
      <c r="E31206" s="2">
        <v>44113</v>
      </c>
      <c r="F31206" s="1" t="s">
        <v>24</v>
      </c>
      <c r="G31206" s="1" t="s">
        <v>1257</v>
      </c>
      <c r="H31206" s="1" t="s">
        <v>115</v>
      </c>
      <c r="I31206" s="1" t="s">
        <v>27</v>
      </c>
      <c r="J31206" s="1" t="s">
        <v>19</v>
      </c>
      <c r="K31206" s="1">
        <v>30</v>
      </c>
      <c r="L31206" s="1" t="s">
        <v>82</v>
      </c>
      <c r="M31206" s="1" t="s">
        <v>66430</v>
      </c>
    </row>
    <row r="31207" spans="1:13" x14ac:dyDescent="0.35">
      <c r="A31207" s="1" t="s">
        <v>62952</v>
      </c>
      <c r="B31207" s="1" t="s">
        <v>62953</v>
      </c>
      <c r="C31207" s="1" t="s">
        <v>37</v>
      </c>
      <c r="D31207" s="1"/>
      <c r="E31207" s="2">
        <v>44114</v>
      </c>
      <c r="F31207" s="1" t="s">
        <v>42</v>
      </c>
      <c r="G31207" s="1" t="s">
        <v>761</v>
      </c>
      <c r="H31207" s="1" t="s">
        <v>179</v>
      </c>
      <c r="I31207" s="1" t="s">
        <v>18</v>
      </c>
      <c r="J31207" s="1" t="s">
        <v>34</v>
      </c>
      <c r="K31207" s="1">
        <v>32</v>
      </c>
      <c r="L31207" s="1" t="s">
        <v>28</v>
      </c>
      <c r="M31207" s="1" t="s">
        <v>66428</v>
      </c>
    </row>
    <row r="31208" spans="1:13" x14ac:dyDescent="0.35">
      <c r="A31208" s="1" t="s">
        <v>62954</v>
      </c>
      <c r="B31208" s="1" t="s">
        <v>62955</v>
      </c>
      <c r="C31208" s="1" t="s">
        <v>37</v>
      </c>
      <c r="D31208" s="1">
        <v>1</v>
      </c>
      <c r="E31208" s="2">
        <v>44120</v>
      </c>
      <c r="F31208" s="1" t="s">
        <v>15</v>
      </c>
      <c r="G31208" s="1" t="s">
        <v>2036</v>
      </c>
      <c r="H31208" s="1" t="s">
        <v>57</v>
      </c>
      <c r="I31208" s="1" t="s">
        <v>18</v>
      </c>
      <c r="J31208" s="1" t="s">
        <v>19</v>
      </c>
      <c r="K31208" s="1">
        <v>7</v>
      </c>
      <c r="L31208" s="1" t="s">
        <v>20</v>
      </c>
      <c r="M31208" s="1" t="s">
        <v>66430</v>
      </c>
    </row>
    <row r="31209" spans="1:13" x14ac:dyDescent="0.35">
      <c r="A31209" s="1" t="s">
        <v>62956</v>
      </c>
      <c r="B31209" s="1" t="s">
        <v>62957</v>
      </c>
      <c r="C31209" s="1" t="s">
        <v>31</v>
      </c>
      <c r="D31209" s="1"/>
      <c r="E31209" s="2">
        <v>44134</v>
      </c>
      <c r="F31209" s="1" t="s">
        <v>42</v>
      </c>
      <c r="G31209" s="1" t="s">
        <v>56</v>
      </c>
      <c r="H31209" s="1" t="s">
        <v>57</v>
      </c>
      <c r="I31209" s="1" t="s">
        <v>18</v>
      </c>
      <c r="J31209" s="1" t="s">
        <v>58</v>
      </c>
      <c r="K31209" s="1">
        <v>24</v>
      </c>
      <c r="L31209" s="1" t="s">
        <v>28</v>
      </c>
      <c r="M31209" s="1" t="s">
        <v>66430</v>
      </c>
    </row>
    <row r="31210" spans="1:13" x14ac:dyDescent="0.35">
      <c r="A31210" s="1" t="s">
        <v>62958</v>
      </c>
      <c r="B31210" s="1" t="s">
        <v>62959</v>
      </c>
      <c r="C31210" s="1" t="s">
        <v>37</v>
      </c>
      <c r="D31210" s="1"/>
      <c r="E31210" s="2">
        <v>44127</v>
      </c>
      <c r="F31210" s="1" t="s">
        <v>15</v>
      </c>
      <c r="G31210" s="1" t="s">
        <v>785</v>
      </c>
      <c r="H31210" s="1" t="s">
        <v>108</v>
      </c>
      <c r="I31210" s="1" t="s">
        <v>27</v>
      </c>
      <c r="J31210" s="1" t="s">
        <v>19</v>
      </c>
      <c r="K31210" s="1">
        <v>24</v>
      </c>
      <c r="L31210" s="1" t="s">
        <v>28</v>
      </c>
      <c r="M31210" s="1" t="s">
        <v>66430</v>
      </c>
    </row>
    <row r="31211" spans="1:13" x14ac:dyDescent="0.35">
      <c r="A31211" s="1" t="s">
        <v>62960</v>
      </c>
      <c r="B31211" s="1" t="s">
        <v>62961</v>
      </c>
      <c r="C31211" s="1" t="s">
        <v>31</v>
      </c>
      <c r="D31211" s="1">
        <v>5</v>
      </c>
      <c r="E31211" s="2">
        <v>44105</v>
      </c>
      <c r="F31211" s="1" t="s">
        <v>24</v>
      </c>
      <c r="G31211" s="1" t="s">
        <v>400</v>
      </c>
      <c r="H31211" s="1" t="s">
        <v>33</v>
      </c>
      <c r="I31211" s="1" t="s">
        <v>62</v>
      </c>
      <c r="J31211" s="1" t="s">
        <v>19</v>
      </c>
      <c r="K31211" s="1">
        <v>27</v>
      </c>
      <c r="L31211" s="1" t="s">
        <v>102</v>
      </c>
      <c r="M31211" s="1" t="s">
        <v>66425</v>
      </c>
    </row>
    <row r="31212" spans="1:13" x14ac:dyDescent="0.35">
      <c r="A31212" s="1" t="s">
        <v>62962</v>
      </c>
      <c r="B31212" s="1" t="s">
        <v>62963</v>
      </c>
      <c r="C31212" s="1" t="s">
        <v>31</v>
      </c>
      <c r="D31212" s="1"/>
      <c r="E31212" s="2">
        <v>44123</v>
      </c>
      <c r="F31212" s="1" t="s">
        <v>15</v>
      </c>
      <c r="G31212" s="1" t="s">
        <v>2397</v>
      </c>
      <c r="H31212" s="1" t="s">
        <v>81</v>
      </c>
      <c r="I31212" s="1" t="s">
        <v>27</v>
      </c>
      <c r="J31212" s="1" t="s">
        <v>58</v>
      </c>
      <c r="K31212" s="1">
        <v>40</v>
      </c>
      <c r="L31212" s="1" t="s">
        <v>20</v>
      </c>
      <c r="M31212" s="1" t="s">
        <v>66426</v>
      </c>
    </row>
    <row r="31213" spans="1:13" x14ac:dyDescent="0.35">
      <c r="A31213" s="1" t="s">
        <v>62964</v>
      </c>
      <c r="B31213" s="1" t="s">
        <v>62965</v>
      </c>
      <c r="C31213" s="1" t="s">
        <v>31</v>
      </c>
      <c r="D31213" s="1">
        <v>6</v>
      </c>
      <c r="E31213" s="2">
        <v>44113</v>
      </c>
      <c r="F31213" s="1" t="s">
        <v>15</v>
      </c>
      <c r="G31213" s="1" t="s">
        <v>656</v>
      </c>
      <c r="H31213" s="1" t="s">
        <v>657</v>
      </c>
      <c r="I31213" s="1" t="s">
        <v>18</v>
      </c>
      <c r="J31213" s="1" t="s">
        <v>19</v>
      </c>
      <c r="K31213" s="1">
        <v>35</v>
      </c>
      <c r="L31213" s="1" t="s">
        <v>28</v>
      </c>
      <c r="M31213" s="1" t="s">
        <v>66430</v>
      </c>
    </row>
    <row r="31214" spans="1:13" x14ac:dyDescent="0.35">
      <c r="A31214" s="1" t="s">
        <v>62966</v>
      </c>
      <c r="B31214" s="1" t="s">
        <v>62967</v>
      </c>
      <c r="C31214" s="1" t="s">
        <v>14</v>
      </c>
      <c r="D31214" s="1"/>
      <c r="E31214" s="2">
        <v>44126</v>
      </c>
      <c r="F31214" s="1" t="s">
        <v>15</v>
      </c>
      <c r="G31214" s="1" t="s">
        <v>403</v>
      </c>
      <c r="H31214" s="1" t="s">
        <v>210</v>
      </c>
      <c r="I31214" s="1" t="s">
        <v>18</v>
      </c>
      <c r="J31214" s="1" t="s">
        <v>58</v>
      </c>
      <c r="K31214" s="1">
        <v>21</v>
      </c>
      <c r="L31214" s="1" t="s">
        <v>28</v>
      </c>
      <c r="M31214" s="1" t="s">
        <v>66425</v>
      </c>
    </row>
    <row r="31215" spans="1:13" x14ac:dyDescent="0.35">
      <c r="A31215" s="1" t="s">
        <v>62968</v>
      </c>
      <c r="B31215" s="1" t="s">
        <v>62969</v>
      </c>
      <c r="C31215" s="1" t="s">
        <v>23</v>
      </c>
      <c r="D31215" s="1">
        <v>10</v>
      </c>
      <c r="E31215" s="2">
        <v>44110</v>
      </c>
      <c r="F31215" s="1" t="s">
        <v>15</v>
      </c>
      <c r="G31215" s="1" t="s">
        <v>422</v>
      </c>
      <c r="H31215" s="1" t="s">
        <v>57</v>
      </c>
      <c r="I31215" s="1" t="s">
        <v>27</v>
      </c>
      <c r="J31215" s="1" t="s">
        <v>19</v>
      </c>
      <c r="K31215" s="1">
        <v>10</v>
      </c>
      <c r="L31215" s="1" t="s">
        <v>20</v>
      </c>
      <c r="M31215" s="1" t="s">
        <v>66431</v>
      </c>
    </row>
    <row r="31216" spans="1:13" x14ac:dyDescent="0.35">
      <c r="A31216" s="1" t="s">
        <v>62970</v>
      </c>
      <c r="B31216" s="1" t="s">
        <v>62971</v>
      </c>
      <c r="C31216" s="1" t="s">
        <v>14</v>
      </c>
      <c r="D31216" s="1"/>
      <c r="E31216" s="2">
        <v>44129</v>
      </c>
      <c r="F31216" s="1" t="s">
        <v>42</v>
      </c>
      <c r="G31216" s="1" t="s">
        <v>3246</v>
      </c>
      <c r="H31216" s="1" t="s">
        <v>108</v>
      </c>
      <c r="I31216" s="1" t="s">
        <v>18</v>
      </c>
      <c r="J31216" s="1" t="s">
        <v>19</v>
      </c>
      <c r="K31216" s="1">
        <v>39</v>
      </c>
      <c r="L31216" s="1" t="s">
        <v>28</v>
      </c>
      <c r="M31216" s="1" t="s">
        <v>66427</v>
      </c>
    </row>
    <row r="31217" spans="1:13" x14ac:dyDescent="0.35">
      <c r="A31217" s="1" t="s">
        <v>62972</v>
      </c>
      <c r="B31217" s="1" t="s">
        <v>62973</v>
      </c>
      <c r="C31217" s="1" t="s">
        <v>37</v>
      </c>
      <c r="D31217" s="1"/>
      <c r="E31217" s="2">
        <v>44132</v>
      </c>
      <c r="F31217" s="1" t="s">
        <v>15</v>
      </c>
      <c r="G31217" s="1" t="s">
        <v>482</v>
      </c>
      <c r="H31217" s="1" t="s">
        <v>33</v>
      </c>
      <c r="I31217" s="1" t="s">
        <v>62</v>
      </c>
      <c r="J31217" s="1" t="s">
        <v>19</v>
      </c>
      <c r="K31217" s="1">
        <v>20</v>
      </c>
      <c r="L31217" s="1" t="s">
        <v>82</v>
      </c>
      <c r="M31217" s="1" t="s">
        <v>66429</v>
      </c>
    </row>
    <row r="31218" spans="1:13" x14ac:dyDescent="0.35">
      <c r="A31218" s="1" t="s">
        <v>62974</v>
      </c>
      <c r="B31218" s="1" t="s">
        <v>62975</v>
      </c>
      <c r="C31218" s="1" t="s">
        <v>14</v>
      </c>
      <c r="D31218" s="1"/>
      <c r="E31218" s="2">
        <v>44133</v>
      </c>
      <c r="F31218" s="1" t="s">
        <v>15</v>
      </c>
      <c r="G31218" s="1" t="s">
        <v>343</v>
      </c>
      <c r="H31218" s="1" t="s">
        <v>66</v>
      </c>
      <c r="I31218" s="1" t="s">
        <v>27</v>
      </c>
      <c r="J31218" s="1" t="s">
        <v>19</v>
      </c>
      <c r="K31218" s="1">
        <v>40</v>
      </c>
      <c r="L31218" s="1" t="s">
        <v>102</v>
      </c>
      <c r="M31218" s="1" t="s">
        <v>66425</v>
      </c>
    </row>
    <row r="31219" spans="1:13" x14ac:dyDescent="0.35">
      <c r="A31219" s="1" t="s">
        <v>62976</v>
      </c>
      <c r="B31219" s="1" t="s">
        <v>62977</v>
      </c>
      <c r="C31219" s="1" t="s">
        <v>55</v>
      </c>
      <c r="D31219" s="1"/>
      <c r="E31219" s="2">
        <v>44123</v>
      </c>
      <c r="F31219" s="1" t="s">
        <v>42</v>
      </c>
      <c r="G31219" s="1" t="s">
        <v>495</v>
      </c>
      <c r="H31219" s="1" t="s">
        <v>304</v>
      </c>
      <c r="I31219" s="1" t="s">
        <v>18</v>
      </c>
      <c r="J31219" s="1" t="s">
        <v>19</v>
      </c>
      <c r="K31219" s="1">
        <v>42</v>
      </c>
      <c r="L31219" s="1" t="s">
        <v>28</v>
      </c>
      <c r="M31219" s="1" t="s">
        <v>66426</v>
      </c>
    </row>
    <row r="31220" spans="1:13" x14ac:dyDescent="0.35">
      <c r="A31220" s="1" t="s">
        <v>62978</v>
      </c>
      <c r="B31220" s="1" t="s">
        <v>62979</v>
      </c>
      <c r="C31220" s="1" t="s">
        <v>37</v>
      </c>
      <c r="D31220" s="1"/>
      <c r="E31220" s="2">
        <v>44117</v>
      </c>
      <c r="F31220" s="1" t="s">
        <v>15</v>
      </c>
      <c r="G31220" s="1" t="s">
        <v>548</v>
      </c>
      <c r="H31220" s="1" t="s">
        <v>52</v>
      </c>
      <c r="I31220" s="1" t="s">
        <v>27</v>
      </c>
      <c r="J31220" s="1" t="s">
        <v>19</v>
      </c>
      <c r="K31220" s="1">
        <v>5</v>
      </c>
      <c r="L31220" s="1" t="s">
        <v>28</v>
      </c>
      <c r="M31220" s="1" t="s">
        <v>66431</v>
      </c>
    </row>
    <row r="31221" spans="1:13" x14ac:dyDescent="0.35">
      <c r="A31221" s="1" t="s">
        <v>62980</v>
      </c>
      <c r="B31221" s="1" t="s">
        <v>62981</v>
      </c>
      <c r="C31221" s="1" t="s">
        <v>31</v>
      </c>
      <c r="D31221" s="1"/>
      <c r="E31221" s="2">
        <v>44118</v>
      </c>
      <c r="F31221" s="1" t="s">
        <v>15</v>
      </c>
      <c r="G31221" s="1" t="s">
        <v>2128</v>
      </c>
      <c r="H31221" s="1" t="s">
        <v>17</v>
      </c>
      <c r="I31221" s="1" t="s">
        <v>27</v>
      </c>
      <c r="J31221" s="1" t="s">
        <v>19</v>
      </c>
      <c r="K31221" s="1">
        <v>34</v>
      </c>
      <c r="L31221" s="1" t="s">
        <v>28</v>
      </c>
      <c r="M31221" s="1" t="s">
        <v>66429</v>
      </c>
    </row>
    <row r="31222" spans="1:13" x14ac:dyDescent="0.35">
      <c r="A31222" s="1" t="s">
        <v>62982</v>
      </c>
      <c r="B31222" s="1" t="s">
        <v>62983</v>
      </c>
      <c r="C31222" s="1" t="s">
        <v>31</v>
      </c>
      <c r="D31222" s="1">
        <v>4</v>
      </c>
      <c r="E31222" s="2">
        <v>44134</v>
      </c>
      <c r="F31222" s="1" t="s">
        <v>15</v>
      </c>
      <c r="G31222" s="1" t="s">
        <v>730</v>
      </c>
      <c r="H31222" s="1" t="s">
        <v>108</v>
      </c>
      <c r="I31222" s="1" t="s">
        <v>75</v>
      </c>
      <c r="J31222" s="1" t="s">
        <v>19</v>
      </c>
      <c r="K31222" s="1">
        <v>6</v>
      </c>
      <c r="L31222" s="1" t="s">
        <v>28</v>
      </c>
      <c r="M31222" s="1" t="s">
        <v>66430</v>
      </c>
    </row>
    <row r="31223" spans="1:13" x14ac:dyDescent="0.35">
      <c r="A31223" s="1" t="s">
        <v>62984</v>
      </c>
      <c r="B31223" s="1" t="s">
        <v>62985</v>
      </c>
      <c r="C31223" s="1" t="s">
        <v>31</v>
      </c>
      <c r="D31223" s="1"/>
      <c r="E31223" s="2">
        <v>44114</v>
      </c>
      <c r="F31223" s="1" t="s">
        <v>15</v>
      </c>
      <c r="G31223" s="1" t="s">
        <v>321</v>
      </c>
      <c r="H31223" s="1" t="s">
        <v>74</v>
      </c>
      <c r="I31223" s="1" t="s">
        <v>27</v>
      </c>
      <c r="J31223" s="1" t="s">
        <v>19</v>
      </c>
      <c r="K31223" s="1">
        <v>15</v>
      </c>
      <c r="L31223" s="1" t="s">
        <v>28</v>
      </c>
      <c r="M31223" s="1" t="s">
        <v>66428</v>
      </c>
    </row>
    <row r="31224" spans="1:13" x14ac:dyDescent="0.35">
      <c r="A31224" s="1" t="s">
        <v>62986</v>
      </c>
      <c r="B31224" s="1" t="s">
        <v>62987</v>
      </c>
      <c r="C31224" s="1" t="s">
        <v>37</v>
      </c>
      <c r="D31224" s="1"/>
      <c r="E31224" s="2">
        <v>44133</v>
      </c>
      <c r="F31224" s="1" t="s">
        <v>42</v>
      </c>
      <c r="G31224" s="1" t="s">
        <v>785</v>
      </c>
      <c r="H31224" s="1" t="s">
        <v>108</v>
      </c>
      <c r="I31224" s="1" t="s">
        <v>18</v>
      </c>
      <c r="J31224" s="1" t="s">
        <v>58</v>
      </c>
      <c r="K31224" s="1">
        <v>21</v>
      </c>
      <c r="L31224" s="1" t="s">
        <v>28</v>
      </c>
      <c r="M31224" s="1" t="s">
        <v>66425</v>
      </c>
    </row>
    <row r="31225" spans="1:13" x14ac:dyDescent="0.35">
      <c r="A31225" s="1" t="s">
        <v>62988</v>
      </c>
      <c r="B31225" s="1" t="s">
        <v>62989</v>
      </c>
      <c r="C31225" s="1" t="s">
        <v>37</v>
      </c>
      <c r="D31225" s="1">
        <v>3</v>
      </c>
      <c r="E31225" s="2">
        <v>44108</v>
      </c>
      <c r="F31225" s="1" t="s">
        <v>42</v>
      </c>
      <c r="G31225" s="1" t="s">
        <v>920</v>
      </c>
      <c r="H31225" s="1" t="s">
        <v>86</v>
      </c>
      <c r="I31225" s="1" t="s">
        <v>18</v>
      </c>
      <c r="J31225" s="1" t="s">
        <v>19</v>
      </c>
      <c r="K31225" s="1">
        <v>35</v>
      </c>
      <c r="L31225" s="1" t="s">
        <v>20</v>
      </c>
      <c r="M31225" s="1" t="s">
        <v>66427</v>
      </c>
    </row>
    <row r="31226" spans="1:13" x14ac:dyDescent="0.35">
      <c r="A31226" s="1" t="s">
        <v>62990</v>
      </c>
      <c r="B31226" s="1" t="s">
        <v>62991</v>
      </c>
      <c r="C31226" s="1" t="s">
        <v>14</v>
      </c>
      <c r="D31226" s="1"/>
      <c r="E31226" s="2">
        <v>44131</v>
      </c>
      <c r="F31226" s="1" t="s">
        <v>15</v>
      </c>
      <c r="G31226" s="1" t="s">
        <v>495</v>
      </c>
      <c r="H31226" s="1" t="s">
        <v>304</v>
      </c>
      <c r="I31226" s="1" t="s">
        <v>62</v>
      </c>
      <c r="J31226" s="1" t="s">
        <v>58</v>
      </c>
      <c r="K31226" s="1">
        <v>40</v>
      </c>
      <c r="L31226" s="1" t="s">
        <v>102</v>
      </c>
      <c r="M31226" s="1" t="s">
        <v>66431</v>
      </c>
    </row>
    <row r="31227" spans="1:13" x14ac:dyDescent="0.35">
      <c r="A31227" s="1" t="s">
        <v>62992</v>
      </c>
      <c r="B31227" s="1" t="s">
        <v>62993</v>
      </c>
      <c r="C31227" s="1" t="s">
        <v>14</v>
      </c>
      <c r="D31227" s="1">
        <v>8</v>
      </c>
      <c r="E31227" s="2">
        <v>44128</v>
      </c>
      <c r="F31227" s="1" t="s">
        <v>24</v>
      </c>
      <c r="G31227" s="1" t="s">
        <v>656</v>
      </c>
      <c r="H31227" s="1" t="s">
        <v>657</v>
      </c>
      <c r="I31227" s="1" t="s">
        <v>62</v>
      </c>
      <c r="J31227" s="1" t="s">
        <v>19</v>
      </c>
      <c r="K31227" s="1">
        <v>37</v>
      </c>
      <c r="L31227" s="1" t="s">
        <v>28</v>
      </c>
      <c r="M31227" s="1" t="s">
        <v>66428</v>
      </c>
    </row>
    <row r="31228" spans="1:13" x14ac:dyDescent="0.35">
      <c r="A31228" s="1" t="s">
        <v>62994</v>
      </c>
      <c r="B31228" s="1" t="s">
        <v>62995</v>
      </c>
      <c r="C31228" s="1" t="s">
        <v>23</v>
      </c>
      <c r="D31228" s="1"/>
      <c r="E31228" s="2">
        <v>44105</v>
      </c>
      <c r="F31228" s="1" t="s">
        <v>15</v>
      </c>
      <c r="G31228" s="1" t="s">
        <v>446</v>
      </c>
      <c r="H31228" s="1" t="s">
        <v>447</v>
      </c>
      <c r="I31228" s="1" t="s">
        <v>62</v>
      </c>
      <c r="J31228" s="1" t="s">
        <v>19</v>
      </c>
      <c r="K31228" s="1">
        <v>20</v>
      </c>
      <c r="L31228" s="1" t="s">
        <v>20</v>
      </c>
      <c r="M31228" s="1" t="s">
        <v>66425</v>
      </c>
    </row>
    <row r="31229" spans="1:13" x14ac:dyDescent="0.35">
      <c r="A31229" s="1" t="s">
        <v>62996</v>
      </c>
      <c r="B31229" s="1" t="s">
        <v>62997</v>
      </c>
      <c r="C31229" s="1" t="s">
        <v>14</v>
      </c>
      <c r="D31229" s="1"/>
      <c r="E31229" s="2">
        <v>44110</v>
      </c>
      <c r="F31229" s="1" t="s">
        <v>15</v>
      </c>
      <c r="G31229" s="1" t="s">
        <v>591</v>
      </c>
      <c r="H31229" s="1" t="s">
        <v>108</v>
      </c>
      <c r="I31229" s="1" t="s">
        <v>18</v>
      </c>
      <c r="J31229" s="1" t="s">
        <v>19</v>
      </c>
      <c r="K31229" s="1">
        <v>23</v>
      </c>
      <c r="L31229" s="1" t="s">
        <v>102</v>
      </c>
      <c r="M31229" s="1" t="s">
        <v>66431</v>
      </c>
    </row>
    <row r="31230" spans="1:13" x14ac:dyDescent="0.35">
      <c r="A31230" s="1" t="s">
        <v>62998</v>
      </c>
      <c r="B31230" s="1" t="s">
        <v>62999</v>
      </c>
      <c r="C31230" s="1" t="s">
        <v>31</v>
      </c>
      <c r="D31230" s="1"/>
      <c r="E31230" s="2">
        <v>44106</v>
      </c>
      <c r="F31230" s="1" t="s">
        <v>15</v>
      </c>
      <c r="G31230" s="1" t="s">
        <v>56</v>
      </c>
      <c r="H31230" s="1" t="s">
        <v>57</v>
      </c>
      <c r="I31230" s="1" t="s">
        <v>27</v>
      </c>
      <c r="J31230" s="1" t="s">
        <v>34</v>
      </c>
      <c r="K31230" s="1">
        <v>31</v>
      </c>
      <c r="L31230" s="1" t="s">
        <v>28</v>
      </c>
      <c r="M31230" s="1" t="s">
        <v>66430</v>
      </c>
    </row>
    <row r="31231" spans="1:13" x14ac:dyDescent="0.35">
      <c r="A31231" s="1" t="s">
        <v>63000</v>
      </c>
      <c r="B31231" s="1" t="s">
        <v>63001</v>
      </c>
      <c r="C31231" s="1" t="s">
        <v>14</v>
      </c>
      <c r="D31231" s="1"/>
      <c r="E31231" s="2">
        <v>44114</v>
      </c>
      <c r="F31231" s="1" t="s">
        <v>15</v>
      </c>
      <c r="G31231" s="1" t="s">
        <v>1832</v>
      </c>
      <c r="H31231" s="1" t="s">
        <v>52</v>
      </c>
      <c r="I31231" s="1" t="s">
        <v>75</v>
      </c>
      <c r="J31231" s="1" t="s">
        <v>19</v>
      </c>
      <c r="K31231" s="1">
        <v>19</v>
      </c>
      <c r="L31231" s="1" t="s">
        <v>20</v>
      </c>
      <c r="M31231" s="1" t="s">
        <v>66428</v>
      </c>
    </row>
    <row r="31232" spans="1:13" x14ac:dyDescent="0.35">
      <c r="A31232" s="1" t="s">
        <v>63002</v>
      </c>
      <c r="B31232" s="1" t="s">
        <v>63003</v>
      </c>
      <c r="C31232" s="1" t="s">
        <v>55</v>
      </c>
      <c r="D31232" s="1"/>
      <c r="E31232" s="2">
        <v>44131</v>
      </c>
      <c r="F31232" s="1" t="s">
        <v>15</v>
      </c>
      <c r="G31232" s="1" t="s">
        <v>47</v>
      </c>
      <c r="H31232" s="1" t="s">
        <v>48</v>
      </c>
      <c r="I31232" s="1" t="s">
        <v>18</v>
      </c>
      <c r="J31232" s="1" t="s">
        <v>34</v>
      </c>
      <c r="K31232" s="1">
        <v>39</v>
      </c>
      <c r="L31232" s="1" t="s">
        <v>28</v>
      </c>
      <c r="M31232" s="1" t="s">
        <v>66431</v>
      </c>
    </row>
    <row r="31233" spans="1:13" x14ac:dyDescent="0.35">
      <c r="A31233" s="1" t="s">
        <v>63004</v>
      </c>
      <c r="B31233" s="1" t="s">
        <v>63005</v>
      </c>
      <c r="C31233" s="1" t="s">
        <v>37</v>
      </c>
      <c r="D31233" s="1">
        <v>2</v>
      </c>
      <c r="E31233" s="2">
        <v>44114</v>
      </c>
      <c r="F31233" s="1" t="s">
        <v>15</v>
      </c>
      <c r="G31233" s="1" t="s">
        <v>1140</v>
      </c>
      <c r="H31233" s="1" t="s">
        <v>108</v>
      </c>
      <c r="I31233" s="1" t="s">
        <v>62</v>
      </c>
      <c r="J31233" s="1" t="s">
        <v>19</v>
      </c>
      <c r="K31233" s="1">
        <v>24</v>
      </c>
      <c r="L31233" s="1" t="s">
        <v>102</v>
      </c>
      <c r="M31233" s="1" t="s">
        <v>66428</v>
      </c>
    </row>
    <row r="31234" spans="1:13" x14ac:dyDescent="0.35">
      <c r="A31234" s="1" t="s">
        <v>63006</v>
      </c>
      <c r="B31234" s="1" t="s">
        <v>63007</v>
      </c>
      <c r="C31234" s="1" t="s">
        <v>23</v>
      </c>
      <c r="D31234" s="1">
        <v>10</v>
      </c>
      <c r="E31234" s="2">
        <v>44118</v>
      </c>
      <c r="F31234" s="1" t="s">
        <v>42</v>
      </c>
      <c r="G31234" s="1" t="s">
        <v>265</v>
      </c>
      <c r="H31234" s="1" t="s">
        <v>214</v>
      </c>
      <c r="I31234" s="1" t="s">
        <v>18</v>
      </c>
      <c r="J31234" s="1" t="s">
        <v>34</v>
      </c>
      <c r="K31234" s="1">
        <v>12</v>
      </c>
      <c r="L31234" s="1" t="s">
        <v>28</v>
      </c>
      <c r="M31234" s="1" t="s">
        <v>66429</v>
      </c>
    </row>
    <row r="31235" spans="1:13" x14ac:dyDescent="0.35">
      <c r="A31235" s="1" t="s">
        <v>63008</v>
      </c>
      <c r="B31235" s="1" t="s">
        <v>63009</v>
      </c>
      <c r="C31235" s="1" t="s">
        <v>14</v>
      </c>
      <c r="D31235" s="1"/>
      <c r="E31235" s="2">
        <v>44117</v>
      </c>
      <c r="F31235" s="1" t="s">
        <v>15</v>
      </c>
      <c r="G31235" s="1" t="s">
        <v>1427</v>
      </c>
      <c r="H31235" s="1" t="s">
        <v>108</v>
      </c>
      <c r="I31235" s="1" t="s">
        <v>18</v>
      </c>
      <c r="J31235" s="1" t="s">
        <v>19</v>
      </c>
      <c r="K31235" s="1">
        <v>29</v>
      </c>
      <c r="L31235" s="1" t="s">
        <v>102</v>
      </c>
      <c r="M31235" s="1" t="s">
        <v>66431</v>
      </c>
    </row>
    <row r="31236" spans="1:13" x14ac:dyDescent="0.35">
      <c r="A31236" s="1" t="s">
        <v>63010</v>
      </c>
      <c r="B31236" s="1" t="s">
        <v>63011</v>
      </c>
      <c r="C31236" s="1" t="s">
        <v>37</v>
      </c>
      <c r="D31236" s="1">
        <v>3</v>
      </c>
      <c r="E31236" s="2">
        <v>44117</v>
      </c>
      <c r="F31236" s="1" t="s">
        <v>15</v>
      </c>
      <c r="G31236" s="1" t="s">
        <v>293</v>
      </c>
      <c r="H31236" s="1" t="s">
        <v>294</v>
      </c>
      <c r="I31236" s="1" t="s">
        <v>75</v>
      </c>
      <c r="J31236" s="1" t="s">
        <v>19</v>
      </c>
      <c r="K31236" s="1">
        <v>22</v>
      </c>
      <c r="L31236" s="1" t="s">
        <v>20</v>
      </c>
      <c r="M31236" s="1" t="s">
        <v>66431</v>
      </c>
    </row>
    <row r="31237" spans="1:13" x14ac:dyDescent="0.35">
      <c r="A31237" s="1" t="s">
        <v>63012</v>
      </c>
      <c r="B31237" s="1" t="s">
        <v>63013</v>
      </c>
      <c r="C31237" s="1" t="s">
        <v>31</v>
      </c>
      <c r="D31237" s="1"/>
      <c r="E31237" s="2">
        <v>44109</v>
      </c>
      <c r="F31237" s="1" t="s">
        <v>42</v>
      </c>
      <c r="G31237" s="1" t="s">
        <v>640</v>
      </c>
      <c r="H31237" s="1" t="s">
        <v>33</v>
      </c>
      <c r="I31237" s="1" t="s">
        <v>18</v>
      </c>
      <c r="J31237" s="1" t="s">
        <v>19</v>
      </c>
      <c r="K31237" s="1">
        <v>43</v>
      </c>
      <c r="L31237" s="1" t="s">
        <v>102</v>
      </c>
      <c r="M31237" s="1" t="s">
        <v>66426</v>
      </c>
    </row>
    <row r="31238" spans="1:13" x14ac:dyDescent="0.35">
      <c r="A31238" s="1" t="s">
        <v>63014</v>
      </c>
      <c r="B31238" s="1" t="s">
        <v>63015</v>
      </c>
      <c r="C31238" s="1" t="s">
        <v>14</v>
      </c>
      <c r="D31238" s="1"/>
      <c r="E31238" s="2">
        <v>44121</v>
      </c>
      <c r="F31238" s="1" t="s">
        <v>15</v>
      </c>
      <c r="G31238" s="1" t="s">
        <v>164</v>
      </c>
      <c r="H31238" s="1" t="s">
        <v>52</v>
      </c>
      <c r="I31238" s="1" t="s">
        <v>62</v>
      </c>
      <c r="J31238" s="1" t="s">
        <v>19</v>
      </c>
      <c r="K31238" s="1">
        <v>44</v>
      </c>
      <c r="L31238" s="1" t="s">
        <v>20</v>
      </c>
      <c r="M31238" s="1" t="s">
        <v>66428</v>
      </c>
    </row>
    <row r="31239" spans="1:13" x14ac:dyDescent="0.35">
      <c r="A31239" s="1" t="s">
        <v>63016</v>
      </c>
      <c r="B31239" s="1" t="s">
        <v>63017</v>
      </c>
      <c r="C31239" s="1" t="s">
        <v>14</v>
      </c>
      <c r="D31239" s="1"/>
      <c r="E31239" s="2">
        <v>44133</v>
      </c>
      <c r="F31239" s="1" t="s">
        <v>24</v>
      </c>
      <c r="G31239" s="1" t="s">
        <v>47</v>
      </c>
      <c r="H31239" s="1" t="s">
        <v>48</v>
      </c>
      <c r="I31239" s="1" t="s">
        <v>27</v>
      </c>
      <c r="J31239" s="1" t="s">
        <v>34</v>
      </c>
      <c r="K31239" s="1">
        <v>34</v>
      </c>
      <c r="L31239" s="1" t="s">
        <v>20</v>
      </c>
      <c r="M31239" s="1" t="s">
        <v>66425</v>
      </c>
    </row>
    <row r="31240" spans="1:13" x14ac:dyDescent="0.35">
      <c r="A31240" s="1" t="s">
        <v>63018</v>
      </c>
      <c r="B31240" s="1" t="s">
        <v>63019</v>
      </c>
      <c r="C31240" s="1" t="s">
        <v>14</v>
      </c>
      <c r="D31240" s="1"/>
      <c r="E31240" s="2">
        <v>44113</v>
      </c>
      <c r="F31240" s="1" t="s">
        <v>15</v>
      </c>
      <c r="G31240" s="1" t="s">
        <v>458</v>
      </c>
      <c r="H31240" s="1" t="s">
        <v>33</v>
      </c>
      <c r="I31240" s="1" t="s">
        <v>75</v>
      </c>
      <c r="J31240" s="1" t="s">
        <v>58</v>
      </c>
      <c r="K31240" s="1">
        <v>28</v>
      </c>
      <c r="L31240" s="1" t="s">
        <v>28</v>
      </c>
      <c r="M31240" s="1" t="s">
        <v>66430</v>
      </c>
    </row>
    <row r="31241" spans="1:13" x14ac:dyDescent="0.35">
      <c r="A31241" s="1" t="s">
        <v>63020</v>
      </c>
      <c r="B31241" s="1" t="s">
        <v>63021</v>
      </c>
      <c r="C31241" s="1" t="s">
        <v>14</v>
      </c>
      <c r="D31241" s="1"/>
      <c r="E31241" s="2">
        <v>44125</v>
      </c>
      <c r="F31241" s="1" t="s">
        <v>15</v>
      </c>
      <c r="G31241" s="1" t="s">
        <v>831</v>
      </c>
      <c r="H31241" s="1" t="s">
        <v>832</v>
      </c>
      <c r="I31241" s="1" t="s">
        <v>62</v>
      </c>
      <c r="J31241" s="1" t="s">
        <v>19</v>
      </c>
      <c r="K31241" s="1">
        <v>38</v>
      </c>
      <c r="L31241" s="1" t="s">
        <v>28</v>
      </c>
      <c r="M31241" s="1" t="s">
        <v>66429</v>
      </c>
    </row>
    <row r="31242" spans="1:13" x14ac:dyDescent="0.35">
      <c r="A31242" s="1" t="s">
        <v>63022</v>
      </c>
      <c r="B31242" s="1" t="s">
        <v>63023</v>
      </c>
      <c r="C31242" s="1" t="s">
        <v>31</v>
      </c>
      <c r="D31242" s="1"/>
      <c r="E31242" s="2">
        <v>44112</v>
      </c>
      <c r="F31242" s="1" t="s">
        <v>42</v>
      </c>
      <c r="G31242" s="1" t="s">
        <v>2644</v>
      </c>
      <c r="H31242" s="1" t="s">
        <v>33</v>
      </c>
      <c r="I31242" s="1" t="s">
        <v>18</v>
      </c>
      <c r="J31242" s="1" t="s">
        <v>19</v>
      </c>
      <c r="K31242" s="1">
        <v>26</v>
      </c>
      <c r="L31242" s="1" t="s">
        <v>28</v>
      </c>
      <c r="M31242" s="1" t="s">
        <v>66425</v>
      </c>
    </row>
    <row r="31243" spans="1:13" x14ac:dyDescent="0.35">
      <c r="A31243" s="1" t="s">
        <v>63024</v>
      </c>
      <c r="B31243" s="1" t="s">
        <v>63025</v>
      </c>
      <c r="C31243" s="1" t="s">
        <v>55</v>
      </c>
      <c r="D31243" s="1"/>
      <c r="E31243" s="2">
        <v>44114</v>
      </c>
      <c r="F31243" s="1" t="s">
        <v>15</v>
      </c>
      <c r="G31243" s="1" t="s">
        <v>221</v>
      </c>
      <c r="H31243" s="1" t="s">
        <v>222</v>
      </c>
      <c r="I31243" s="1" t="s">
        <v>27</v>
      </c>
      <c r="J31243" s="1" t="s">
        <v>58</v>
      </c>
      <c r="K31243" s="1">
        <v>36</v>
      </c>
      <c r="L31243" s="1" t="s">
        <v>20</v>
      </c>
      <c r="M31243" s="1" t="s">
        <v>66428</v>
      </c>
    </row>
    <row r="31244" spans="1:13" x14ac:dyDescent="0.35">
      <c r="A31244" s="1" t="s">
        <v>63026</v>
      </c>
      <c r="B31244" s="1" t="s">
        <v>63027</v>
      </c>
      <c r="C31244" s="1" t="s">
        <v>37</v>
      </c>
      <c r="D31244" s="1">
        <v>1</v>
      </c>
      <c r="E31244" s="2">
        <v>44131</v>
      </c>
      <c r="F31244" s="1" t="s">
        <v>15</v>
      </c>
      <c r="G31244" s="1" t="s">
        <v>1478</v>
      </c>
      <c r="H31244" s="1" t="s">
        <v>966</v>
      </c>
      <c r="I31244" s="1" t="s">
        <v>75</v>
      </c>
      <c r="J31244" s="1" t="s">
        <v>19</v>
      </c>
      <c r="K31244" s="1">
        <v>42</v>
      </c>
      <c r="L31244" s="1" t="s">
        <v>28</v>
      </c>
      <c r="M31244" s="1" t="s">
        <v>66431</v>
      </c>
    </row>
    <row r="31245" spans="1:13" x14ac:dyDescent="0.35">
      <c r="A31245" s="1" t="s">
        <v>63028</v>
      </c>
      <c r="B31245" s="1" t="s">
        <v>63029</v>
      </c>
      <c r="C31245" s="1" t="s">
        <v>14</v>
      </c>
      <c r="D31245" s="1">
        <v>7</v>
      </c>
      <c r="E31245" s="2">
        <v>44122</v>
      </c>
      <c r="F31245" s="1" t="s">
        <v>15</v>
      </c>
      <c r="G31245" s="1" t="s">
        <v>482</v>
      </c>
      <c r="H31245" s="1" t="s">
        <v>33</v>
      </c>
      <c r="I31245" s="1" t="s">
        <v>75</v>
      </c>
      <c r="J31245" s="1" t="s">
        <v>19</v>
      </c>
      <c r="K31245" s="1">
        <v>44</v>
      </c>
      <c r="L31245" s="1" t="s">
        <v>28</v>
      </c>
      <c r="M31245" s="1" t="s">
        <v>66427</v>
      </c>
    </row>
    <row r="31246" spans="1:13" x14ac:dyDescent="0.35">
      <c r="A31246" s="1" t="s">
        <v>63030</v>
      </c>
      <c r="B31246" s="1" t="s">
        <v>63031</v>
      </c>
      <c r="C31246" s="1" t="s">
        <v>23</v>
      </c>
      <c r="D31246" s="1">
        <v>9</v>
      </c>
      <c r="E31246" s="2">
        <v>44127</v>
      </c>
      <c r="F31246" s="1" t="s">
        <v>24</v>
      </c>
      <c r="G31246" s="1" t="s">
        <v>2455</v>
      </c>
      <c r="H31246" s="1" t="s">
        <v>274</v>
      </c>
      <c r="I31246" s="1" t="s">
        <v>62</v>
      </c>
      <c r="J31246" s="1" t="s">
        <v>34</v>
      </c>
      <c r="K31246" s="1">
        <v>45</v>
      </c>
      <c r="L31246" s="1" t="s">
        <v>28</v>
      </c>
      <c r="M31246" s="1" t="s">
        <v>66430</v>
      </c>
    </row>
    <row r="31247" spans="1:13" x14ac:dyDescent="0.35">
      <c r="A31247" s="1" t="s">
        <v>63032</v>
      </c>
      <c r="B31247" s="1" t="s">
        <v>63033</v>
      </c>
      <c r="C31247" s="1" t="s">
        <v>37</v>
      </c>
      <c r="D31247" s="1"/>
      <c r="E31247" s="2">
        <v>44130</v>
      </c>
      <c r="F31247" s="1" t="s">
        <v>15</v>
      </c>
      <c r="G31247" s="1" t="s">
        <v>318</v>
      </c>
      <c r="H31247" s="1" t="s">
        <v>52</v>
      </c>
      <c r="I31247" s="1" t="s">
        <v>18</v>
      </c>
      <c r="J31247" s="1" t="s">
        <v>19</v>
      </c>
      <c r="K31247" s="1">
        <v>15</v>
      </c>
      <c r="L31247" s="1" t="s">
        <v>28</v>
      </c>
      <c r="M31247" s="1" t="s">
        <v>66426</v>
      </c>
    </row>
    <row r="31248" spans="1:13" x14ac:dyDescent="0.35">
      <c r="A31248" s="1" t="s">
        <v>63034</v>
      </c>
      <c r="B31248" s="1" t="s">
        <v>63035</v>
      </c>
      <c r="C31248" s="1" t="s">
        <v>31</v>
      </c>
      <c r="D31248" s="1"/>
      <c r="E31248" s="2">
        <v>44131</v>
      </c>
      <c r="F31248" s="1" t="s">
        <v>15</v>
      </c>
      <c r="G31248" s="1" t="s">
        <v>673</v>
      </c>
      <c r="H31248" s="1" t="s">
        <v>70</v>
      </c>
      <c r="I31248" s="1" t="s">
        <v>18</v>
      </c>
      <c r="J31248" s="1" t="s">
        <v>58</v>
      </c>
      <c r="K31248" s="1">
        <v>7</v>
      </c>
      <c r="L31248" s="1" t="s">
        <v>28</v>
      </c>
      <c r="M31248" s="1" t="s">
        <v>66431</v>
      </c>
    </row>
    <row r="31249" spans="1:13" x14ac:dyDescent="0.35">
      <c r="A31249" s="1" t="s">
        <v>63036</v>
      </c>
      <c r="B31249" s="1" t="s">
        <v>63037</v>
      </c>
      <c r="C31249" s="1" t="s">
        <v>14</v>
      </c>
      <c r="D31249" s="1">
        <v>6</v>
      </c>
      <c r="E31249" s="2">
        <v>44105</v>
      </c>
      <c r="F31249" s="1" t="s">
        <v>15</v>
      </c>
      <c r="G31249" s="1" t="s">
        <v>826</v>
      </c>
      <c r="H31249" s="1" t="s">
        <v>33</v>
      </c>
      <c r="I31249" s="1" t="s">
        <v>27</v>
      </c>
      <c r="J31249" s="1" t="s">
        <v>34</v>
      </c>
      <c r="K31249" s="1">
        <v>24</v>
      </c>
      <c r="L31249" s="1" t="s">
        <v>20</v>
      </c>
      <c r="M31249" s="1" t="s">
        <v>66425</v>
      </c>
    </row>
    <row r="31250" spans="1:13" x14ac:dyDescent="0.35">
      <c r="A31250" s="1" t="s">
        <v>63038</v>
      </c>
      <c r="B31250" s="1" t="s">
        <v>63039</v>
      </c>
      <c r="C31250" s="1" t="s">
        <v>14</v>
      </c>
      <c r="D31250" s="1"/>
      <c r="E31250" s="2">
        <v>44108</v>
      </c>
      <c r="F31250" s="1" t="s">
        <v>15</v>
      </c>
      <c r="G31250" s="1" t="s">
        <v>297</v>
      </c>
      <c r="H31250" s="1" t="s">
        <v>251</v>
      </c>
      <c r="I31250" s="1" t="s">
        <v>62</v>
      </c>
      <c r="J31250" s="1" t="s">
        <v>19</v>
      </c>
      <c r="K31250" s="1">
        <v>28</v>
      </c>
      <c r="L31250" s="1" t="s">
        <v>82</v>
      </c>
      <c r="M31250" s="1" t="s">
        <v>66427</v>
      </c>
    </row>
    <row r="31251" spans="1:13" x14ac:dyDescent="0.35">
      <c r="A31251" s="1" t="s">
        <v>63040</v>
      </c>
      <c r="B31251" s="1" t="s">
        <v>63041</v>
      </c>
      <c r="C31251" s="1" t="s">
        <v>23</v>
      </c>
      <c r="D31251" s="1"/>
      <c r="E31251" s="2">
        <v>44114</v>
      </c>
      <c r="F31251" s="1" t="s">
        <v>15</v>
      </c>
      <c r="G31251" s="1" t="s">
        <v>167</v>
      </c>
      <c r="H31251" s="1" t="s">
        <v>70</v>
      </c>
      <c r="I31251" s="1" t="s">
        <v>75</v>
      </c>
      <c r="J31251" s="1" t="s">
        <v>19</v>
      </c>
      <c r="K31251" s="1">
        <v>19</v>
      </c>
      <c r="L31251" s="1" t="s">
        <v>28</v>
      </c>
      <c r="M31251" s="1" t="s">
        <v>66428</v>
      </c>
    </row>
    <row r="31252" spans="1:13" x14ac:dyDescent="0.35">
      <c r="A31252" s="1" t="s">
        <v>63042</v>
      </c>
      <c r="B31252" s="1" t="s">
        <v>63043</v>
      </c>
      <c r="C31252" s="1" t="s">
        <v>14</v>
      </c>
      <c r="D31252" s="1">
        <v>7</v>
      </c>
      <c r="E31252" s="2">
        <v>44109</v>
      </c>
      <c r="F31252" s="1" t="s">
        <v>15</v>
      </c>
      <c r="G31252" s="1" t="s">
        <v>1124</v>
      </c>
      <c r="H31252" s="1" t="s">
        <v>989</v>
      </c>
      <c r="I31252" s="1" t="s">
        <v>27</v>
      </c>
      <c r="J31252" s="1" t="s">
        <v>19</v>
      </c>
      <c r="K31252" s="1">
        <v>31</v>
      </c>
      <c r="L31252" s="1" t="s">
        <v>28</v>
      </c>
      <c r="M31252" s="1" t="s">
        <v>66426</v>
      </c>
    </row>
    <row r="31253" spans="1:13" x14ac:dyDescent="0.35">
      <c r="A31253" s="1" t="s">
        <v>63044</v>
      </c>
      <c r="B31253" s="1" t="s">
        <v>63045</v>
      </c>
      <c r="C31253" s="1" t="s">
        <v>14</v>
      </c>
      <c r="D31253" s="1"/>
      <c r="E31253" s="2">
        <v>44121</v>
      </c>
      <c r="F31253" s="1" t="s">
        <v>15</v>
      </c>
      <c r="G31253" s="1" t="s">
        <v>947</v>
      </c>
      <c r="H31253" s="1" t="s">
        <v>96</v>
      </c>
      <c r="I31253" s="1" t="s">
        <v>62</v>
      </c>
      <c r="J31253" s="1" t="s">
        <v>19</v>
      </c>
      <c r="K31253" s="1">
        <v>40</v>
      </c>
      <c r="L31253" s="1" t="s">
        <v>20</v>
      </c>
      <c r="M31253" s="1" t="s">
        <v>66428</v>
      </c>
    </row>
    <row r="31254" spans="1:13" x14ac:dyDescent="0.35">
      <c r="A31254" s="1" t="s">
        <v>63046</v>
      </c>
      <c r="B31254" s="1" t="s">
        <v>63047</v>
      </c>
      <c r="C31254" s="1" t="s">
        <v>31</v>
      </c>
      <c r="D31254" s="1"/>
      <c r="E31254" s="2">
        <v>44108</v>
      </c>
      <c r="F31254" s="1" t="s">
        <v>42</v>
      </c>
      <c r="G31254" s="1" t="s">
        <v>134</v>
      </c>
      <c r="H31254" s="1" t="s">
        <v>92</v>
      </c>
      <c r="I31254" s="1" t="s">
        <v>18</v>
      </c>
      <c r="J31254" s="1" t="s">
        <v>19</v>
      </c>
      <c r="K31254" s="1">
        <v>37</v>
      </c>
      <c r="L31254" s="1" t="s">
        <v>102</v>
      </c>
      <c r="M31254" s="1" t="s">
        <v>66427</v>
      </c>
    </row>
    <row r="31255" spans="1:13" x14ac:dyDescent="0.35">
      <c r="A31255" s="1" t="s">
        <v>63048</v>
      </c>
      <c r="B31255" s="1" t="s">
        <v>63049</v>
      </c>
      <c r="C31255" s="1" t="s">
        <v>14</v>
      </c>
      <c r="D31255" s="1">
        <v>6</v>
      </c>
      <c r="E31255" s="2">
        <v>44121</v>
      </c>
      <c r="F31255" s="1" t="s">
        <v>24</v>
      </c>
      <c r="G31255" s="1" t="s">
        <v>140</v>
      </c>
      <c r="H31255" s="1" t="s">
        <v>141</v>
      </c>
      <c r="I31255" s="1" t="s">
        <v>75</v>
      </c>
      <c r="J31255" s="1" t="s">
        <v>19</v>
      </c>
      <c r="K31255" s="1">
        <v>10</v>
      </c>
      <c r="L31255" s="1" t="s">
        <v>28</v>
      </c>
      <c r="M31255" s="1" t="s">
        <v>66428</v>
      </c>
    </row>
    <row r="31256" spans="1:13" x14ac:dyDescent="0.35">
      <c r="A31256" s="1" t="s">
        <v>63050</v>
      </c>
      <c r="B31256" s="1" t="s">
        <v>63051</v>
      </c>
      <c r="C31256" s="1" t="s">
        <v>37</v>
      </c>
      <c r="D31256" s="1"/>
      <c r="E31256" s="2">
        <v>44120</v>
      </c>
      <c r="F31256" s="1" t="s">
        <v>15</v>
      </c>
      <c r="G31256" s="1" t="s">
        <v>293</v>
      </c>
      <c r="H31256" s="1" t="s">
        <v>294</v>
      </c>
      <c r="I31256" s="1" t="s">
        <v>62</v>
      </c>
      <c r="J31256" s="1" t="s">
        <v>19</v>
      </c>
      <c r="K31256" s="1">
        <v>36</v>
      </c>
      <c r="L31256" s="1" t="s">
        <v>102</v>
      </c>
      <c r="M31256" s="1" t="s">
        <v>66430</v>
      </c>
    </row>
    <row r="31257" spans="1:13" x14ac:dyDescent="0.35">
      <c r="A31257" s="1" t="s">
        <v>63052</v>
      </c>
      <c r="B31257" s="1" t="s">
        <v>63053</v>
      </c>
      <c r="C31257" s="1" t="s">
        <v>31</v>
      </c>
      <c r="D31257" s="1"/>
      <c r="E31257" s="2">
        <v>44115</v>
      </c>
      <c r="F31257" s="1" t="s">
        <v>15</v>
      </c>
      <c r="G31257" s="1" t="s">
        <v>303</v>
      </c>
      <c r="H31257" s="1" t="s">
        <v>304</v>
      </c>
      <c r="I31257" s="1" t="s">
        <v>27</v>
      </c>
      <c r="J31257" s="1" t="s">
        <v>19</v>
      </c>
      <c r="K31257" s="1">
        <v>20</v>
      </c>
      <c r="L31257" s="1" t="s">
        <v>102</v>
      </c>
      <c r="M31257" s="1" t="s">
        <v>66427</v>
      </c>
    </row>
    <row r="31258" spans="1:13" x14ac:dyDescent="0.35">
      <c r="A31258" s="1" t="s">
        <v>63054</v>
      </c>
      <c r="B31258" s="1" t="s">
        <v>63055</v>
      </c>
      <c r="C31258" s="1" t="s">
        <v>31</v>
      </c>
      <c r="D31258" s="1"/>
      <c r="E31258" s="2">
        <v>44132</v>
      </c>
      <c r="F31258" s="1" t="s">
        <v>24</v>
      </c>
      <c r="G31258" s="1" t="s">
        <v>427</v>
      </c>
      <c r="H31258" s="1" t="s">
        <v>200</v>
      </c>
      <c r="I31258" s="1" t="s">
        <v>62</v>
      </c>
      <c r="J31258" s="1" t="s">
        <v>19</v>
      </c>
      <c r="K31258" s="1">
        <v>23</v>
      </c>
      <c r="L31258" s="1" t="s">
        <v>20</v>
      </c>
      <c r="M31258" s="1" t="s">
        <v>66429</v>
      </c>
    </row>
    <row r="31259" spans="1:13" x14ac:dyDescent="0.35">
      <c r="A31259" s="1" t="s">
        <v>63056</v>
      </c>
      <c r="B31259" s="1" t="s">
        <v>63057</v>
      </c>
      <c r="C31259" s="1" t="s">
        <v>55</v>
      </c>
      <c r="D31259" s="1">
        <v>9</v>
      </c>
      <c r="E31259" s="2">
        <v>44110</v>
      </c>
      <c r="F31259" s="1" t="s">
        <v>24</v>
      </c>
      <c r="G31259" s="1" t="s">
        <v>397</v>
      </c>
      <c r="H31259" s="1" t="s">
        <v>81</v>
      </c>
      <c r="I31259" s="1" t="s">
        <v>27</v>
      </c>
      <c r="J31259" s="1" t="s">
        <v>58</v>
      </c>
      <c r="K31259" s="1">
        <v>7</v>
      </c>
      <c r="L31259" s="1" t="s">
        <v>28</v>
      </c>
      <c r="M31259" s="1" t="s">
        <v>66431</v>
      </c>
    </row>
    <row r="31260" spans="1:13" x14ac:dyDescent="0.35">
      <c r="A31260" s="1" t="s">
        <v>63058</v>
      </c>
      <c r="B31260" s="1" t="s">
        <v>63059</v>
      </c>
      <c r="C31260" s="1" t="s">
        <v>31</v>
      </c>
      <c r="D31260" s="1"/>
      <c r="E31260" s="2">
        <v>44124</v>
      </c>
      <c r="F31260" s="1" t="s">
        <v>15</v>
      </c>
      <c r="G31260" s="1" t="s">
        <v>1287</v>
      </c>
      <c r="H31260" s="1" t="s">
        <v>44</v>
      </c>
      <c r="I31260" s="1" t="s">
        <v>18</v>
      </c>
      <c r="J31260" s="1" t="s">
        <v>19</v>
      </c>
      <c r="K31260" s="1">
        <v>21</v>
      </c>
      <c r="L31260" s="1" t="s">
        <v>102</v>
      </c>
      <c r="M31260" s="1" t="s">
        <v>66431</v>
      </c>
    </row>
    <row r="31261" spans="1:13" x14ac:dyDescent="0.35">
      <c r="A31261" s="1" t="s">
        <v>63060</v>
      </c>
      <c r="B31261" s="1" t="s">
        <v>63061</v>
      </c>
      <c r="C31261" s="1" t="s">
        <v>37</v>
      </c>
      <c r="D31261" s="1">
        <v>3</v>
      </c>
      <c r="E31261" s="2">
        <v>44128</v>
      </c>
      <c r="F31261" s="1" t="s">
        <v>15</v>
      </c>
      <c r="G31261" s="1" t="s">
        <v>164</v>
      </c>
      <c r="H31261" s="1" t="s">
        <v>52</v>
      </c>
      <c r="I31261" s="1" t="s">
        <v>62</v>
      </c>
      <c r="J31261" s="1" t="s">
        <v>19</v>
      </c>
      <c r="K31261" s="1">
        <v>43</v>
      </c>
      <c r="L31261" s="1" t="s">
        <v>20</v>
      </c>
      <c r="M31261" s="1" t="s">
        <v>66428</v>
      </c>
    </row>
    <row r="31262" spans="1:13" x14ac:dyDescent="0.35">
      <c r="A31262" s="1" t="s">
        <v>63062</v>
      </c>
      <c r="B31262" s="1" t="s">
        <v>63063</v>
      </c>
      <c r="C31262" s="1" t="s">
        <v>14</v>
      </c>
      <c r="D31262" s="1"/>
      <c r="E31262" s="2">
        <v>44113</v>
      </c>
      <c r="F31262" s="1" t="s">
        <v>15</v>
      </c>
      <c r="G31262" s="1" t="s">
        <v>1239</v>
      </c>
      <c r="H31262" s="1" t="s">
        <v>108</v>
      </c>
      <c r="I31262" s="1" t="s">
        <v>27</v>
      </c>
      <c r="J31262" s="1" t="s">
        <v>19</v>
      </c>
      <c r="K31262" s="1">
        <v>5</v>
      </c>
      <c r="L31262" s="1" t="s">
        <v>20</v>
      </c>
      <c r="M31262" s="1" t="s">
        <v>66430</v>
      </c>
    </row>
    <row r="31263" spans="1:13" x14ac:dyDescent="0.35">
      <c r="A31263" s="1" t="s">
        <v>63064</v>
      </c>
      <c r="B31263" s="1" t="s">
        <v>63065</v>
      </c>
      <c r="C31263" s="1" t="s">
        <v>14</v>
      </c>
      <c r="D31263" s="1"/>
      <c r="E31263" s="2">
        <v>44124</v>
      </c>
      <c r="F31263" s="1" t="s">
        <v>15</v>
      </c>
      <c r="G31263" s="1" t="s">
        <v>513</v>
      </c>
      <c r="H31263" s="1" t="s">
        <v>92</v>
      </c>
      <c r="I31263" s="1" t="s">
        <v>62</v>
      </c>
      <c r="J31263" s="1" t="s">
        <v>34</v>
      </c>
      <c r="K31263" s="1">
        <v>39</v>
      </c>
      <c r="L31263" s="1" t="s">
        <v>20</v>
      </c>
      <c r="M31263" s="1" t="s">
        <v>66431</v>
      </c>
    </row>
    <row r="31264" spans="1:13" x14ac:dyDescent="0.35">
      <c r="A31264" s="1" t="s">
        <v>63066</v>
      </c>
      <c r="B31264" s="1" t="s">
        <v>63067</v>
      </c>
      <c r="C31264" s="1" t="s">
        <v>31</v>
      </c>
      <c r="D31264" s="1"/>
      <c r="E31264" s="2">
        <v>44109</v>
      </c>
      <c r="F31264" s="1" t="s">
        <v>15</v>
      </c>
      <c r="G31264" s="1" t="s">
        <v>831</v>
      </c>
      <c r="H31264" s="1" t="s">
        <v>832</v>
      </c>
      <c r="I31264" s="1" t="s">
        <v>62</v>
      </c>
      <c r="J31264" s="1" t="s">
        <v>19</v>
      </c>
      <c r="K31264" s="1">
        <v>22</v>
      </c>
      <c r="L31264" s="1" t="s">
        <v>20</v>
      </c>
      <c r="M31264" s="1" t="s">
        <v>66426</v>
      </c>
    </row>
    <row r="31265" spans="1:13" x14ac:dyDescent="0.35">
      <c r="A31265" s="1" t="s">
        <v>63068</v>
      </c>
      <c r="B31265" s="1" t="s">
        <v>63069</v>
      </c>
      <c r="C31265" s="1" t="s">
        <v>31</v>
      </c>
      <c r="D31265" s="1">
        <v>6</v>
      </c>
      <c r="E31265" s="2">
        <v>44107</v>
      </c>
      <c r="F31265" s="1" t="s">
        <v>15</v>
      </c>
      <c r="G31265" s="1" t="s">
        <v>450</v>
      </c>
      <c r="H31265" s="1" t="s">
        <v>274</v>
      </c>
      <c r="I31265" s="1" t="s">
        <v>27</v>
      </c>
      <c r="J31265" s="1" t="s">
        <v>19</v>
      </c>
      <c r="K31265" s="1">
        <v>15</v>
      </c>
      <c r="L31265" s="1" t="s">
        <v>102</v>
      </c>
      <c r="M31265" s="1" t="s">
        <v>66428</v>
      </c>
    </row>
    <row r="31266" spans="1:13" x14ac:dyDescent="0.35">
      <c r="A31266" s="1" t="s">
        <v>63070</v>
      </c>
      <c r="B31266" s="1" t="s">
        <v>63071</v>
      </c>
      <c r="C31266" s="1" t="s">
        <v>37</v>
      </c>
      <c r="D31266" s="1">
        <v>2</v>
      </c>
      <c r="E31266" s="2">
        <v>44113</v>
      </c>
      <c r="F31266" s="1" t="s">
        <v>15</v>
      </c>
      <c r="G31266" s="1" t="s">
        <v>310</v>
      </c>
      <c r="H31266" s="1" t="s">
        <v>66</v>
      </c>
      <c r="I31266" s="1" t="s">
        <v>62</v>
      </c>
      <c r="J31266" s="1" t="s">
        <v>34</v>
      </c>
      <c r="K31266" s="1">
        <v>36</v>
      </c>
      <c r="L31266" s="1" t="s">
        <v>20</v>
      </c>
      <c r="M31266" s="1" t="s">
        <v>66430</v>
      </c>
    </row>
    <row r="31267" spans="1:13" x14ac:dyDescent="0.35">
      <c r="A31267" s="1" t="s">
        <v>63072</v>
      </c>
      <c r="B31267" s="1" t="s">
        <v>63073</v>
      </c>
      <c r="C31267" s="1" t="s">
        <v>31</v>
      </c>
      <c r="D31267" s="1"/>
      <c r="E31267" s="2">
        <v>44113</v>
      </c>
      <c r="F31267" s="1" t="s">
        <v>15</v>
      </c>
      <c r="G31267" s="1" t="s">
        <v>446</v>
      </c>
      <c r="H31267" s="1" t="s">
        <v>447</v>
      </c>
      <c r="I31267" s="1" t="s">
        <v>27</v>
      </c>
      <c r="J31267" s="1" t="s">
        <v>58</v>
      </c>
      <c r="K31267" s="1">
        <v>7</v>
      </c>
      <c r="L31267" s="1" t="s">
        <v>82</v>
      </c>
      <c r="M31267" s="1" t="s">
        <v>66430</v>
      </c>
    </row>
    <row r="31268" spans="1:13" x14ac:dyDescent="0.35">
      <c r="A31268" s="1" t="s">
        <v>63074</v>
      </c>
      <c r="B31268" s="1" t="s">
        <v>63075</v>
      </c>
      <c r="C31268" s="1" t="s">
        <v>14</v>
      </c>
      <c r="D31268" s="1"/>
      <c r="E31268" s="2">
        <v>44110</v>
      </c>
      <c r="F31268" s="1" t="s">
        <v>15</v>
      </c>
      <c r="G31268" s="1" t="s">
        <v>70</v>
      </c>
      <c r="H31268" s="1" t="s">
        <v>175</v>
      </c>
      <c r="I31268" s="1" t="s">
        <v>75</v>
      </c>
      <c r="J31268" s="1" t="s">
        <v>19</v>
      </c>
      <c r="K31268" s="1">
        <v>40</v>
      </c>
      <c r="L31268" s="1" t="s">
        <v>102</v>
      </c>
      <c r="M31268" s="1" t="s">
        <v>66431</v>
      </c>
    </row>
    <row r="31269" spans="1:13" x14ac:dyDescent="0.35">
      <c r="A31269" s="1" t="s">
        <v>63076</v>
      </c>
      <c r="B31269" s="1" t="s">
        <v>63077</v>
      </c>
      <c r="C31269" s="1" t="s">
        <v>14</v>
      </c>
      <c r="D31269" s="1">
        <v>7</v>
      </c>
      <c r="E31269" s="2">
        <v>44117</v>
      </c>
      <c r="F31269" s="1" t="s">
        <v>15</v>
      </c>
      <c r="G31269" s="1" t="s">
        <v>492</v>
      </c>
      <c r="H31269" s="1" t="s">
        <v>108</v>
      </c>
      <c r="I31269" s="1" t="s">
        <v>75</v>
      </c>
      <c r="J31269" s="1" t="s">
        <v>58</v>
      </c>
      <c r="K31269" s="1">
        <v>29</v>
      </c>
      <c r="L31269" s="1" t="s">
        <v>20</v>
      </c>
      <c r="M31269" s="1" t="s">
        <v>66431</v>
      </c>
    </row>
    <row r="31270" spans="1:13" x14ac:dyDescent="0.35">
      <c r="A31270" s="1" t="s">
        <v>63078</v>
      </c>
      <c r="B31270" s="1" t="s">
        <v>63079</v>
      </c>
      <c r="C31270" s="1" t="s">
        <v>23</v>
      </c>
      <c r="D31270" s="1"/>
      <c r="E31270" s="2">
        <v>44127</v>
      </c>
      <c r="F31270" s="1" t="s">
        <v>15</v>
      </c>
      <c r="G31270" s="1" t="s">
        <v>458</v>
      </c>
      <c r="H31270" s="1" t="s">
        <v>33</v>
      </c>
      <c r="I31270" s="1" t="s">
        <v>62</v>
      </c>
      <c r="J31270" s="1" t="s">
        <v>19</v>
      </c>
      <c r="K31270" s="1">
        <v>44</v>
      </c>
      <c r="L31270" s="1" t="s">
        <v>82</v>
      </c>
      <c r="M31270" s="1" t="s">
        <v>66430</v>
      </c>
    </row>
    <row r="31271" spans="1:13" x14ac:dyDescent="0.35">
      <c r="A31271" s="1" t="s">
        <v>63080</v>
      </c>
      <c r="B31271" s="1" t="s">
        <v>63081</v>
      </c>
      <c r="C31271" s="1" t="s">
        <v>14</v>
      </c>
      <c r="D31271" s="1"/>
      <c r="E31271" s="2">
        <v>44133</v>
      </c>
      <c r="F31271" s="1" t="s">
        <v>15</v>
      </c>
      <c r="G31271" s="1" t="s">
        <v>3456</v>
      </c>
      <c r="H31271" s="1" t="s">
        <v>127</v>
      </c>
      <c r="I31271" s="1" t="s">
        <v>27</v>
      </c>
      <c r="J31271" s="1" t="s">
        <v>58</v>
      </c>
      <c r="K31271" s="1">
        <v>17</v>
      </c>
      <c r="L31271" s="1" t="s">
        <v>82</v>
      </c>
      <c r="M31271" s="1" t="s">
        <v>66425</v>
      </c>
    </row>
    <row r="31272" spans="1:13" x14ac:dyDescent="0.35">
      <c r="A31272" s="1" t="s">
        <v>63082</v>
      </c>
      <c r="B31272" s="1" t="s">
        <v>63083</v>
      </c>
      <c r="C31272" s="1" t="s">
        <v>14</v>
      </c>
      <c r="D31272" s="1"/>
      <c r="E31272" s="2">
        <v>44105</v>
      </c>
      <c r="F31272" s="1" t="s">
        <v>24</v>
      </c>
      <c r="G31272" s="1" t="s">
        <v>318</v>
      </c>
      <c r="H31272" s="1" t="s">
        <v>52</v>
      </c>
      <c r="I31272" s="1" t="s">
        <v>27</v>
      </c>
      <c r="J31272" s="1" t="s">
        <v>19</v>
      </c>
      <c r="K31272" s="1">
        <v>12</v>
      </c>
      <c r="L31272" s="1" t="s">
        <v>20</v>
      </c>
      <c r="M31272" s="1" t="s">
        <v>66425</v>
      </c>
    </row>
    <row r="31273" spans="1:13" x14ac:dyDescent="0.35">
      <c r="A31273" s="1" t="s">
        <v>63084</v>
      </c>
      <c r="B31273" s="1" t="s">
        <v>63085</v>
      </c>
      <c r="C31273" s="1" t="s">
        <v>31</v>
      </c>
      <c r="D31273" s="1"/>
      <c r="E31273" s="2">
        <v>44130</v>
      </c>
      <c r="F31273" s="1" t="s">
        <v>42</v>
      </c>
      <c r="G31273" s="1" t="s">
        <v>6838</v>
      </c>
      <c r="H31273" s="1" t="s">
        <v>108</v>
      </c>
      <c r="I31273" s="1" t="s">
        <v>18</v>
      </c>
      <c r="J31273" s="1" t="s">
        <v>19</v>
      </c>
      <c r="K31273" s="1">
        <v>44</v>
      </c>
      <c r="L31273" s="1" t="s">
        <v>28</v>
      </c>
      <c r="M31273" s="1" t="s">
        <v>66426</v>
      </c>
    </row>
    <row r="31274" spans="1:13" x14ac:dyDescent="0.35">
      <c r="A31274" s="1" t="s">
        <v>63086</v>
      </c>
      <c r="B31274" s="1" t="s">
        <v>63087</v>
      </c>
      <c r="C31274" s="1" t="s">
        <v>14</v>
      </c>
      <c r="D31274" s="1"/>
      <c r="E31274" s="2">
        <v>44127</v>
      </c>
      <c r="F31274" s="1" t="s">
        <v>15</v>
      </c>
      <c r="G31274" s="1" t="s">
        <v>553</v>
      </c>
      <c r="H31274" s="1" t="s">
        <v>33</v>
      </c>
      <c r="I31274" s="1" t="s">
        <v>27</v>
      </c>
      <c r="J31274" s="1" t="s">
        <v>19</v>
      </c>
      <c r="K31274" s="1">
        <v>23</v>
      </c>
      <c r="L31274" s="1" t="s">
        <v>102</v>
      </c>
      <c r="M31274" s="1" t="s">
        <v>66430</v>
      </c>
    </row>
    <row r="31275" spans="1:13" x14ac:dyDescent="0.35">
      <c r="A31275" s="1" t="s">
        <v>63088</v>
      </c>
      <c r="B31275" s="1" t="s">
        <v>63089</v>
      </c>
      <c r="C31275" s="1" t="s">
        <v>37</v>
      </c>
      <c r="D31275" s="1"/>
      <c r="E31275" s="2">
        <v>44114</v>
      </c>
      <c r="F31275" s="1" t="s">
        <v>42</v>
      </c>
      <c r="G31275" s="1" t="s">
        <v>140</v>
      </c>
      <c r="H31275" s="1" t="s">
        <v>141</v>
      </c>
      <c r="I31275" s="1" t="s">
        <v>18</v>
      </c>
      <c r="J31275" s="1" t="s">
        <v>19</v>
      </c>
      <c r="K31275" s="1">
        <v>27</v>
      </c>
      <c r="L31275" s="1" t="s">
        <v>102</v>
      </c>
      <c r="M31275" s="1" t="s">
        <v>66428</v>
      </c>
    </row>
    <row r="31276" spans="1:13" x14ac:dyDescent="0.35">
      <c r="A31276" s="1" t="s">
        <v>63090</v>
      </c>
      <c r="B31276" s="1" t="s">
        <v>63091</v>
      </c>
      <c r="C31276" s="1" t="s">
        <v>55</v>
      </c>
      <c r="D31276" s="1">
        <v>8</v>
      </c>
      <c r="E31276" s="2">
        <v>44117</v>
      </c>
      <c r="F31276" s="1" t="s">
        <v>24</v>
      </c>
      <c r="G31276" s="1" t="s">
        <v>1171</v>
      </c>
      <c r="H31276" s="1" t="s">
        <v>57</v>
      </c>
      <c r="I31276" s="1" t="s">
        <v>27</v>
      </c>
      <c r="J31276" s="1" t="s">
        <v>58</v>
      </c>
      <c r="K31276" s="1">
        <v>30</v>
      </c>
      <c r="L31276" s="1" t="s">
        <v>20</v>
      </c>
      <c r="M31276" s="1" t="s">
        <v>66431</v>
      </c>
    </row>
    <row r="31277" spans="1:13" x14ac:dyDescent="0.35">
      <c r="A31277" s="1" t="s">
        <v>63092</v>
      </c>
      <c r="B31277" s="1" t="s">
        <v>63093</v>
      </c>
      <c r="C31277" s="1" t="s">
        <v>31</v>
      </c>
      <c r="D31277" s="1"/>
      <c r="E31277" s="2">
        <v>44119</v>
      </c>
      <c r="F31277" s="1" t="s">
        <v>15</v>
      </c>
      <c r="G31277" s="1" t="s">
        <v>578</v>
      </c>
      <c r="H31277" s="1" t="s">
        <v>26</v>
      </c>
      <c r="I31277" s="1" t="s">
        <v>18</v>
      </c>
      <c r="J31277" s="1" t="s">
        <v>19</v>
      </c>
      <c r="K31277" s="1">
        <v>10</v>
      </c>
      <c r="L31277" s="1" t="s">
        <v>20</v>
      </c>
      <c r="M31277" s="1" t="s">
        <v>66425</v>
      </c>
    </row>
    <row r="31278" spans="1:13" x14ac:dyDescent="0.35">
      <c r="A31278" s="1" t="s">
        <v>63094</v>
      </c>
      <c r="B31278" s="1" t="s">
        <v>63095</v>
      </c>
      <c r="C31278" s="1" t="s">
        <v>14</v>
      </c>
      <c r="D31278" s="1"/>
      <c r="E31278" s="2">
        <v>44124</v>
      </c>
      <c r="F31278" s="1" t="s">
        <v>15</v>
      </c>
      <c r="G31278" s="1" t="s">
        <v>1182</v>
      </c>
      <c r="H31278" s="1" t="s">
        <v>33</v>
      </c>
      <c r="I31278" s="1" t="s">
        <v>75</v>
      </c>
      <c r="J31278" s="1" t="s">
        <v>58</v>
      </c>
      <c r="K31278" s="1">
        <v>16</v>
      </c>
      <c r="L31278" s="1" t="s">
        <v>102</v>
      </c>
      <c r="M31278" s="1" t="s">
        <v>66431</v>
      </c>
    </row>
    <row r="31279" spans="1:13" x14ac:dyDescent="0.35">
      <c r="A31279" s="1" t="s">
        <v>63096</v>
      </c>
      <c r="B31279" s="1" t="s">
        <v>63097</v>
      </c>
      <c r="C31279" s="1" t="s">
        <v>37</v>
      </c>
      <c r="D31279" s="1"/>
      <c r="E31279" s="2">
        <v>44124</v>
      </c>
      <c r="F31279" s="1" t="s">
        <v>15</v>
      </c>
      <c r="G31279" s="1" t="s">
        <v>91</v>
      </c>
      <c r="H31279" s="1" t="s">
        <v>92</v>
      </c>
      <c r="I31279" s="1" t="s">
        <v>62</v>
      </c>
      <c r="J31279" s="1" t="s">
        <v>58</v>
      </c>
      <c r="K31279" s="1">
        <v>16</v>
      </c>
      <c r="L31279" s="1" t="s">
        <v>20</v>
      </c>
      <c r="M31279" s="1" t="s">
        <v>66431</v>
      </c>
    </row>
    <row r="31280" spans="1:13" x14ac:dyDescent="0.35">
      <c r="A31280" s="1" t="s">
        <v>63098</v>
      </c>
      <c r="B31280" s="1" t="s">
        <v>63099</v>
      </c>
      <c r="C31280" s="1" t="s">
        <v>14</v>
      </c>
      <c r="D31280" s="1"/>
      <c r="E31280" s="2">
        <v>44118</v>
      </c>
      <c r="F31280" s="1" t="s">
        <v>15</v>
      </c>
      <c r="G31280" s="1" t="s">
        <v>2397</v>
      </c>
      <c r="H31280" s="1" t="s">
        <v>81</v>
      </c>
      <c r="I31280" s="1" t="s">
        <v>62</v>
      </c>
      <c r="J31280" s="1" t="s">
        <v>34</v>
      </c>
      <c r="K31280" s="1">
        <v>6</v>
      </c>
      <c r="L31280" s="1" t="s">
        <v>20</v>
      </c>
      <c r="M31280" s="1" t="s">
        <v>66429</v>
      </c>
    </row>
    <row r="31281" spans="1:13" x14ac:dyDescent="0.35">
      <c r="A31281" s="1" t="s">
        <v>63100</v>
      </c>
      <c r="B31281" s="1" t="s">
        <v>63101</v>
      </c>
      <c r="C31281" s="1" t="s">
        <v>31</v>
      </c>
      <c r="D31281" s="1"/>
      <c r="E31281" s="2">
        <v>44109</v>
      </c>
      <c r="F31281" s="1" t="s">
        <v>24</v>
      </c>
      <c r="G31281" s="1" t="s">
        <v>681</v>
      </c>
      <c r="H31281" s="1" t="s">
        <v>682</v>
      </c>
      <c r="I31281" s="1" t="s">
        <v>75</v>
      </c>
      <c r="J31281" s="1" t="s">
        <v>58</v>
      </c>
      <c r="K31281" s="1">
        <v>6</v>
      </c>
      <c r="L31281" s="1" t="s">
        <v>28</v>
      </c>
      <c r="M31281" s="1" t="s">
        <v>66426</v>
      </c>
    </row>
    <row r="31282" spans="1:13" x14ac:dyDescent="0.35">
      <c r="A31282" s="1" t="s">
        <v>63102</v>
      </c>
      <c r="B31282" s="1" t="s">
        <v>63103</v>
      </c>
      <c r="C31282" s="1" t="s">
        <v>14</v>
      </c>
      <c r="D31282" s="1">
        <v>5</v>
      </c>
      <c r="E31282" s="2">
        <v>44116</v>
      </c>
      <c r="F31282" s="1" t="s">
        <v>15</v>
      </c>
      <c r="G31282" s="1" t="s">
        <v>670</v>
      </c>
      <c r="H31282" s="1" t="s">
        <v>214</v>
      </c>
      <c r="I31282" s="1" t="s">
        <v>62</v>
      </c>
      <c r="J31282" s="1" t="s">
        <v>58</v>
      </c>
      <c r="K31282" s="1">
        <v>24</v>
      </c>
      <c r="L31282" s="1" t="s">
        <v>20</v>
      </c>
      <c r="M31282" s="1" t="s">
        <v>66426</v>
      </c>
    </row>
    <row r="31283" spans="1:13" x14ac:dyDescent="0.35">
      <c r="A31283" s="1" t="s">
        <v>63104</v>
      </c>
      <c r="B31283" s="1" t="s">
        <v>63105</v>
      </c>
      <c r="C31283" s="1" t="s">
        <v>37</v>
      </c>
      <c r="D31283" s="1"/>
      <c r="E31283" s="2">
        <v>44132</v>
      </c>
      <c r="F31283" s="1" t="s">
        <v>24</v>
      </c>
      <c r="G31283" s="1" t="s">
        <v>962</v>
      </c>
      <c r="H31283" s="1" t="s">
        <v>86</v>
      </c>
      <c r="I31283" s="1" t="s">
        <v>75</v>
      </c>
      <c r="J31283" s="1" t="s">
        <v>19</v>
      </c>
      <c r="K31283" s="1">
        <v>30</v>
      </c>
      <c r="L31283" s="1" t="s">
        <v>20</v>
      </c>
      <c r="M31283" s="1" t="s">
        <v>66429</v>
      </c>
    </row>
    <row r="31284" spans="1:13" x14ac:dyDescent="0.35">
      <c r="A31284" s="1" t="s">
        <v>63106</v>
      </c>
      <c r="B31284" s="1" t="s">
        <v>63107</v>
      </c>
      <c r="C31284" s="1" t="s">
        <v>37</v>
      </c>
      <c r="D31284" s="1"/>
      <c r="E31284" s="2">
        <v>44120</v>
      </c>
      <c r="F31284" s="1" t="s">
        <v>15</v>
      </c>
      <c r="G31284" s="1" t="s">
        <v>761</v>
      </c>
      <c r="H31284" s="1" t="s">
        <v>179</v>
      </c>
      <c r="I31284" s="1" t="s">
        <v>75</v>
      </c>
      <c r="J31284" s="1" t="s">
        <v>19</v>
      </c>
      <c r="K31284" s="1">
        <v>36</v>
      </c>
      <c r="L31284" s="1" t="s">
        <v>28</v>
      </c>
      <c r="M31284" s="1" t="s">
        <v>66430</v>
      </c>
    </row>
    <row r="31285" spans="1:13" x14ac:dyDescent="0.35">
      <c r="A31285" s="1" t="s">
        <v>63108</v>
      </c>
      <c r="B31285" s="1" t="s">
        <v>63109</v>
      </c>
      <c r="C31285" s="1" t="s">
        <v>14</v>
      </c>
      <c r="D31285" s="1"/>
      <c r="E31285" s="2">
        <v>44130</v>
      </c>
      <c r="F31285" s="1" t="s">
        <v>15</v>
      </c>
      <c r="G31285" s="1" t="s">
        <v>47</v>
      </c>
      <c r="H31285" s="1" t="s">
        <v>48</v>
      </c>
      <c r="I31285" s="1" t="s">
        <v>18</v>
      </c>
      <c r="J31285" s="1" t="s">
        <v>19</v>
      </c>
      <c r="K31285" s="1">
        <v>11</v>
      </c>
      <c r="L31285" s="1" t="s">
        <v>20</v>
      </c>
      <c r="M31285" s="1" t="s">
        <v>66426</v>
      </c>
    </row>
    <row r="31286" spans="1:13" x14ac:dyDescent="0.35">
      <c r="A31286" s="1" t="s">
        <v>63110</v>
      </c>
      <c r="B31286" s="1" t="s">
        <v>63111</v>
      </c>
      <c r="C31286" s="1" t="s">
        <v>14</v>
      </c>
      <c r="D31286" s="1"/>
      <c r="E31286" s="2">
        <v>44126</v>
      </c>
      <c r="F31286" s="1" t="s">
        <v>15</v>
      </c>
      <c r="G31286" s="1" t="s">
        <v>790</v>
      </c>
      <c r="H31286" s="1" t="s">
        <v>33</v>
      </c>
      <c r="I31286" s="1" t="s">
        <v>75</v>
      </c>
      <c r="J31286" s="1" t="s">
        <v>58</v>
      </c>
      <c r="K31286" s="1">
        <v>30</v>
      </c>
      <c r="L31286" s="1" t="s">
        <v>102</v>
      </c>
      <c r="M31286" s="1" t="s">
        <v>66425</v>
      </c>
    </row>
    <row r="31287" spans="1:13" x14ac:dyDescent="0.35">
      <c r="A31287" s="1" t="s">
        <v>63112</v>
      </c>
      <c r="B31287" s="1" t="s">
        <v>63113</v>
      </c>
      <c r="C31287" s="1" t="s">
        <v>31</v>
      </c>
      <c r="D31287" s="1">
        <v>4</v>
      </c>
      <c r="E31287" s="2">
        <v>44126</v>
      </c>
      <c r="F31287" s="1" t="s">
        <v>24</v>
      </c>
      <c r="G31287" s="1" t="s">
        <v>761</v>
      </c>
      <c r="H31287" s="1" t="s">
        <v>179</v>
      </c>
      <c r="I31287" s="1" t="s">
        <v>27</v>
      </c>
      <c r="J31287" s="1" t="s">
        <v>19</v>
      </c>
      <c r="K31287" s="1">
        <v>14</v>
      </c>
      <c r="L31287" s="1" t="s">
        <v>20</v>
      </c>
      <c r="M31287" s="1" t="s">
        <v>66425</v>
      </c>
    </row>
    <row r="31288" spans="1:13" x14ac:dyDescent="0.35">
      <c r="A31288" s="1" t="s">
        <v>63114</v>
      </c>
      <c r="B31288" s="1" t="s">
        <v>63115</v>
      </c>
      <c r="C31288" s="1" t="s">
        <v>14</v>
      </c>
      <c r="D31288" s="1"/>
      <c r="E31288" s="2">
        <v>44131</v>
      </c>
      <c r="F31288" s="1" t="s">
        <v>15</v>
      </c>
      <c r="G31288" s="1" t="s">
        <v>297</v>
      </c>
      <c r="H31288" s="1" t="s">
        <v>251</v>
      </c>
      <c r="I31288" s="1" t="s">
        <v>75</v>
      </c>
      <c r="J31288" s="1" t="s">
        <v>19</v>
      </c>
      <c r="K31288" s="1">
        <v>40</v>
      </c>
      <c r="L31288" s="1" t="s">
        <v>20</v>
      </c>
      <c r="M31288" s="1" t="s">
        <v>66431</v>
      </c>
    </row>
    <row r="31289" spans="1:13" x14ac:dyDescent="0.35">
      <c r="A31289" s="1" t="s">
        <v>63116</v>
      </c>
      <c r="B31289" s="1" t="s">
        <v>63117</v>
      </c>
      <c r="C31289" s="1" t="s">
        <v>23</v>
      </c>
      <c r="D31289" s="1">
        <v>10</v>
      </c>
      <c r="E31289" s="2">
        <v>44125</v>
      </c>
      <c r="F31289" s="1" t="s">
        <v>24</v>
      </c>
      <c r="G31289" s="1" t="s">
        <v>2775</v>
      </c>
      <c r="H31289" s="1" t="s">
        <v>57</v>
      </c>
      <c r="I31289" s="1" t="s">
        <v>75</v>
      </c>
      <c r="J31289" s="1" t="s">
        <v>34</v>
      </c>
      <c r="K31289" s="1">
        <v>19</v>
      </c>
      <c r="L31289" s="1" t="s">
        <v>28</v>
      </c>
      <c r="M31289" s="1" t="s">
        <v>66429</v>
      </c>
    </row>
    <row r="31290" spans="1:13" x14ac:dyDescent="0.35">
      <c r="A31290" s="1" t="s">
        <v>63118</v>
      </c>
      <c r="B31290" s="1" t="s">
        <v>63119</v>
      </c>
      <c r="C31290" s="1" t="s">
        <v>31</v>
      </c>
      <c r="D31290" s="1">
        <v>6</v>
      </c>
      <c r="E31290" s="2">
        <v>44125</v>
      </c>
      <c r="F31290" s="1" t="s">
        <v>42</v>
      </c>
      <c r="G31290" s="1" t="s">
        <v>1171</v>
      </c>
      <c r="H31290" s="1" t="s">
        <v>57</v>
      </c>
      <c r="I31290" s="1" t="s">
        <v>18</v>
      </c>
      <c r="J31290" s="1" t="s">
        <v>19</v>
      </c>
      <c r="K31290" s="1">
        <v>41</v>
      </c>
      <c r="L31290" s="1" t="s">
        <v>102</v>
      </c>
      <c r="M31290" s="1" t="s">
        <v>66429</v>
      </c>
    </row>
    <row r="31291" spans="1:13" x14ac:dyDescent="0.35">
      <c r="A31291" s="1" t="s">
        <v>63120</v>
      </c>
      <c r="B31291" s="1" t="s">
        <v>63121</v>
      </c>
      <c r="C31291" s="1" t="s">
        <v>31</v>
      </c>
      <c r="D31291" s="1">
        <v>6</v>
      </c>
      <c r="E31291" s="2">
        <v>44110</v>
      </c>
      <c r="F31291" s="1" t="s">
        <v>15</v>
      </c>
      <c r="G31291" s="1" t="s">
        <v>761</v>
      </c>
      <c r="H31291" s="1" t="s">
        <v>179</v>
      </c>
      <c r="I31291" s="1" t="s">
        <v>18</v>
      </c>
      <c r="J31291" s="1" t="s">
        <v>19</v>
      </c>
      <c r="K31291" s="1">
        <v>38</v>
      </c>
      <c r="L31291" s="1" t="s">
        <v>20</v>
      </c>
      <c r="M31291" s="1" t="s">
        <v>66431</v>
      </c>
    </row>
    <row r="31292" spans="1:13" x14ac:dyDescent="0.35">
      <c r="A31292" s="1" t="s">
        <v>63122</v>
      </c>
      <c r="B31292" s="1" t="s">
        <v>63123</v>
      </c>
      <c r="C31292" s="1" t="s">
        <v>14</v>
      </c>
      <c r="D31292" s="1"/>
      <c r="E31292" s="2">
        <v>44134</v>
      </c>
      <c r="F31292" s="1" t="s">
        <v>15</v>
      </c>
      <c r="G31292" s="1" t="s">
        <v>140</v>
      </c>
      <c r="H31292" s="1" t="s">
        <v>141</v>
      </c>
      <c r="I31292" s="1" t="s">
        <v>75</v>
      </c>
      <c r="J31292" s="1" t="s">
        <v>58</v>
      </c>
      <c r="K31292" s="1">
        <v>26</v>
      </c>
      <c r="L31292" s="1" t="s">
        <v>20</v>
      </c>
      <c r="M31292" s="1" t="s">
        <v>66430</v>
      </c>
    </row>
    <row r="31293" spans="1:13" x14ac:dyDescent="0.35">
      <c r="A31293" s="1" t="s">
        <v>63124</v>
      </c>
      <c r="B31293" s="1" t="s">
        <v>63125</v>
      </c>
      <c r="C31293" s="1" t="s">
        <v>37</v>
      </c>
      <c r="D31293" s="1"/>
      <c r="E31293" s="2">
        <v>44123</v>
      </c>
      <c r="F31293" s="1" t="s">
        <v>24</v>
      </c>
      <c r="G31293" s="1" t="s">
        <v>1587</v>
      </c>
      <c r="H31293" s="1" t="s">
        <v>183</v>
      </c>
      <c r="I31293" s="1" t="s">
        <v>27</v>
      </c>
      <c r="J31293" s="1" t="s">
        <v>19</v>
      </c>
      <c r="K31293" s="1">
        <v>44</v>
      </c>
      <c r="L31293" s="1" t="s">
        <v>28</v>
      </c>
      <c r="M31293" s="1" t="s">
        <v>66426</v>
      </c>
    </row>
    <row r="31294" spans="1:13" x14ac:dyDescent="0.35">
      <c r="A31294" s="1" t="s">
        <v>63126</v>
      </c>
      <c r="B31294" s="1" t="s">
        <v>63127</v>
      </c>
      <c r="C31294" s="1" t="s">
        <v>14</v>
      </c>
      <c r="D31294" s="1"/>
      <c r="E31294" s="2">
        <v>44108</v>
      </c>
      <c r="F31294" s="1" t="s">
        <v>42</v>
      </c>
      <c r="G31294" s="1" t="s">
        <v>409</v>
      </c>
      <c r="H31294" s="1" t="s">
        <v>274</v>
      </c>
      <c r="I31294" s="1" t="s">
        <v>18</v>
      </c>
      <c r="J31294" s="1" t="s">
        <v>58</v>
      </c>
      <c r="K31294" s="1">
        <v>23</v>
      </c>
      <c r="L31294" s="1" t="s">
        <v>28</v>
      </c>
      <c r="M31294" s="1" t="s">
        <v>66427</v>
      </c>
    </row>
    <row r="31295" spans="1:13" x14ac:dyDescent="0.35">
      <c r="A31295" s="1" t="s">
        <v>63128</v>
      </c>
      <c r="B31295" s="1" t="s">
        <v>63129</v>
      </c>
      <c r="C31295" s="1" t="s">
        <v>23</v>
      </c>
      <c r="D31295" s="1"/>
      <c r="E31295" s="2">
        <v>44133</v>
      </c>
      <c r="F31295" s="1" t="s">
        <v>15</v>
      </c>
      <c r="G31295" s="1" t="s">
        <v>1478</v>
      </c>
      <c r="H31295" s="1" t="s">
        <v>966</v>
      </c>
      <c r="I31295" s="1" t="s">
        <v>62</v>
      </c>
      <c r="J31295" s="1" t="s">
        <v>58</v>
      </c>
      <c r="K31295" s="1">
        <v>21</v>
      </c>
      <c r="L31295" s="1" t="s">
        <v>20</v>
      </c>
      <c r="M31295" s="1" t="s">
        <v>66425</v>
      </c>
    </row>
    <row r="31296" spans="1:13" x14ac:dyDescent="0.35">
      <c r="A31296" s="1" t="s">
        <v>63130</v>
      </c>
      <c r="B31296" s="1" t="s">
        <v>63131</v>
      </c>
      <c r="C31296" s="1" t="s">
        <v>31</v>
      </c>
      <c r="D31296" s="1"/>
      <c r="E31296" s="2">
        <v>44118</v>
      </c>
      <c r="F31296" s="1" t="s">
        <v>15</v>
      </c>
      <c r="G31296" s="1" t="s">
        <v>873</v>
      </c>
      <c r="H31296" s="1" t="s">
        <v>33</v>
      </c>
      <c r="I31296" s="1" t="s">
        <v>75</v>
      </c>
      <c r="J31296" s="1" t="s">
        <v>58</v>
      </c>
      <c r="K31296" s="1">
        <v>5</v>
      </c>
      <c r="L31296" s="1" t="s">
        <v>20</v>
      </c>
      <c r="M31296" s="1" t="s">
        <v>66429</v>
      </c>
    </row>
    <row r="31297" spans="1:13" x14ac:dyDescent="0.35">
      <c r="A31297" s="1" t="s">
        <v>63132</v>
      </c>
      <c r="B31297" s="1" t="s">
        <v>63133</v>
      </c>
      <c r="C31297" s="1" t="s">
        <v>55</v>
      </c>
      <c r="D31297" s="1"/>
      <c r="E31297" s="2">
        <v>44134</v>
      </c>
      <c r="F31297" s="1" t="s">
        <v>15</v>
      </c>
      <c r="G31297" s="1" t="s">
        <v>2080</v>
      </c>
      <c r="H31297" s="1" t="s">
        <v>108</v>
      </c>
      <c r="I31297" s="1" t="s">
        <v>18</v>
      </c>
      <c r="J31297" s="1" t="s">
        <v>19</v>
      </c>
      <c r="K31297" s="1">
        <v>9</v>
      </c>
      <c r="L31297" s="1" t="s">
        <v>28</v>
      </c>
      <c r="M31297" s="1" t="s">
        <v>66430</v>
      </c>
    </row>
    <row r="31298" spans="1:13" x14ac:dyDescent="0.35">
      <c r="A31298" s="1" t="s">
        <v>63134</v>
      </c>
      <c r="B31298" s="1" t="s">
        <v>63135</v>
      </c>
      <c r="C31298" s="1" t="s">
        <v>14</v>
      </c>
      <c r="D31298" s="1">
        <v>8</v>
      </c>
      <c r="E31298" s="2">
        <v>44130</v>
      </c>
      <c r="F31298" s="1" t="s">
        <v>15</v>
      </c>
      <c r="G31298" s="1" t="s">
        <v>3642</v>
      </c>
      <c r="H31298" s="1" t="s">
        <v>57</v>
      </c>
      <c r="I31298" s="1" t="s">
        <v>27</v>
      </c>
      <c r="J31298" s="1" t="s">
        <v>19</v>
      </c>
      <c r="K31298" s="1">
        <v>19</v>
      </c>
      <c r="L31298" s="1" t="s">
        <v>28</v>
      </c>
      <c r="M31298" s="1" t="s">
        <v>66426</v>
      </c>
    </row>
    <row r="31299" spans="1:13" x14ac:dyDescent="0.35">
      <c r="A31299" s="1" t="s">
        <v>63136</v>
      </c>
      <c r="B31299" s="1" t="s">
        <v>63137</v>
      </c>
      <c r="C31299" s="1" t="s">
        <v>37</v>
      </c>
      <c r="D31299" s="1"/>
      <c r="E31299" s="2">
        <v>44130</v>
      </c>
      <c r="F31299" s="1" t="s">
        <v>24</v>
      </c>
      <c r="G31299" s="1" t="s">
        <v>158</v>
      </c>
      <c r="H31299" s="1" t="s">
        <v>159</v>
      </c>
      <c r="I31299" s="1" t="s">
        <v>27</v>
      </c>
      <c r="J31299" s="1" t="s">
        <v>19</v>
      </c>
      <c r="K31299" s="1">
        <v>41</v>
      </c>
      <c r="L31299" s="1" t="s">
        <v>28</v>
      </c>
      <c r="M31299" s="1" t="s">
        <v>66426</v>
      </c>
    </row>
    <row r="31300" spans="1:13" x14ac:dyDescent="0.35">
      <c r="A31300" s="1" t="s">
        <v>63138</v>
      </c>
      <c r="B31300" s="1" t="s">
        <v>63139</v>
      </c>
      <c r="C31300" s="1" t="s">
        <v>31</v>
      </c>
      <c r="D31300" s="1"/>
      <c r="E31300" s="2">
        <v>44110</v>
      </c>
      <c r="F31300" s="1" t="s">
        <v>15</v>
      </c>
      <c r="G31300" s="1" t="s">
        <v>70</v>
      </c>
      <c r="H31300" s="1" t="s">
        <v>175</v>
      </c>
      <c r="I31300" s="1" t="s">
        <v>62</v>
      </c>
      <c r="J31300" s="1" t="s">
        <v>19</v>
      </c>
      <c r="K31300" s="1">
        <v>40</v>
      </c>
      <c r="L31300" s="1" t="s">
        <v>20</v>
      </c>
      <c r="M31300" s="1" t="s">
        <v>66431</v>
      </c>
    </row>
    <row r="31301" spans="1:13" x14ac:dyDescent="0.35">
      <c r="A31301" s="1" t="s">
        <v>63140</v>
      </c>
      <c r="B31301" s="1" t="s">
        <v>63141</v>
      </c>
      <c r="C31301" s="1" t="s">
        <v>31</v>
      </c>
      <c r="D31301" s="1"/>
      <c r="E31301" s="2">
        <v>44131</v>
      </c>
      <c r="F31301" s="1" t="s">
        <v>15</v>
      </c>
      <c r="G31301" s="1" t="s">
        <v>482</v>
      </c>
      <c r="H31301" s="1" t="s">
        <v>33</v>
      </c>
      <c r="I31301" s="1" t="s">
        <v>75</v>
      </c>
      <c r="J31301" s="1" t="s">
        <v>34</v>
      </c>
      <c r="K31301" s="1">
        <v>26</v>
      </c>
      <c r="L31301" s="1" t="s">
        <v>102</v>
      </c>
      <c r="M31301" s="1" t="s">
        <v>66431</v>
      </c>
    </row>
    <row r="31302" spans="1:13" x14ac:dyDescent="0.35">
      <c r="A31302" s="1" t="s">
        <v>63142</v>
      </c>
      <c r="B31302" s="1" t="s">
        <v>63143</v>
      </c>
      <c r="C31302" s="1" t="s">
        <v>37</v>
      </c>
      <c r="D31302" s="1">
        <v>2</v>
      </c>
      <c r="E31302" s="2">
        <v>44121</v>
      </c>
      <c r="F31302" s="1" t="s">
        <v>15</v>
      </c>
      <c r="G31302" s="1" t="s">
        <v>99</v>
      </c>
      <c r="H31302" s="1" t="s">
        <v>17</v>
      </c>
      <c r="I31302" s="1" t="s">
        <v>75</v>
      </c>
      <c r="J31302" s="1" t="s">
        <v>19</v>
      </c>
      <c r="K31302" s="1">
        <v>45</v>
      </c>
      <c r="L31302" s="1" t="s">
        <v>28</v>
      </c>
      <c r="M31302" s="1" t="s">
        <v>66428</v>
      </c>
    </row>
    <row r="31303" spans="1:13" x14ac:dyDescent="0.35">
      <c r="A31303" s="1" t="s">
        <v>63144</v>
      </c>
      <c r="B31303" s="1" t="s">
        <v>63145</v>
      </c>
      <c r="C31303" s="1" t="s">
        <v>55</v>
      </c>
      <c r="D31303" s="1"/>
      <c r="E31303" s="2">
        <v>44116</v>
      </c>
      <c r="F31303" s="1" t="s">
        <v>24</v>
      </c>
      <c r="G31303" s="1" t="s">
        <v>1398</v>
      </c>
      <c r="H31303" s="1" t="s">
        <v>33</v>
      </c>
      <c r="I31303" s="1" t="s">
        <v>27</v>
      </c>
      <c r="J31303" s="1" t="s">
        <v>58</v>
      </c>
      <c r="K31303" s="1">
        <v>39</v>
      </c>
      <c r="L31303" s="1" t="s">
        <v>20</v>
      </c>
      <c r="M31303" s="1" t="s">
        <v>66426</v>
      </c>
    </row>
    <row r="31304" spans="1:13" x14ac:dyDescent="0.35">
      <c r="A31304" s="1" t="s">
        <v>63146</v>
      </c>
      <c r="B31304" s="1" t="s">
        <v>63147</v>
      </c>
      <c r="C31304" s="1" t="s">
        <v>37</v>
      </c>
      <c r="D31304" s="1"/>
      <c r="E31304" s="2">
        <v>44132</v>
      </c>
      <c r="F31304" s="1" t="s">
        <v>15</v>
      </c>
      <c r="G31304" s="1" t="s">
        <v>254</v>
      </c>
      <c r="H31304" s="1" t="s">
        <v>52</v>
      </c>
      <c r="I31304" s="1" t="s">
        <v>75</v>
      </c>
      <c r="J31304" s="1" t="s">
        <v>19</v>
      </c>
      <c r="K31304" s="1">
        <v>42</v>
      </c>
      <c r="L31304" s="1" t="s">
        <v>28</v>
      </c>
      <c r="M31304" s="1" t="s">
        <v>66429</v>
      </c>
    </row>
    <row r="31305" spans="1:13" x14ac:dyDescent="0.35">
      <c r="A31305" s="1" t="s">
        <v>63148</v>
      </c>
      <c r="B31305" s="1" t="s">
        <v>63149</v>
      </c>
      <c r="C31305" s="1" t="s">
        <v>55</v>
      </c>
      <c r="D31305" s="1">
        <v>7</v>
      </c>
      <c r="E31305" s="2">
        <v>44131</v>
      </c>
      <c r="F31305" s="1" t="s">
        <v>42</v>
      </c>
      <c r="G31305" s="1" t="s">
        <v>427</v>
      </c>
      <c r="H31305" s="1" t="s">
        <v>200</v>
      </c>
      <c r="I31305" s="1" t="s">
        <v>18</v>
      </c>
      <c r="J31305" s="1" t="s">
        <v>19</v>
      </c>
      <c r="K31305" s="1">
        <v>7</v>
      </c>
      <c r="L31305" s="1" t="s">
        <v>28</v>
      </c>
      <c r="M31305" s="1" t="s">
        <v>66431</v>
      </c>
    </row>
    <row r="31306" spans="1:13" x14ac:dyDescent="0.35">
      <c r="A31306" s="1" t="s">
        <v>63150</v>
      </c>
      <c r="B31306" s="1" t="s">
        <v>63151</v>
      </c>
      <c r="C31306" s="1" t="s">
        <v>55</v>
      </c>
      <c r="D31306" s="1"/>
      <c r="E31306" s="2">
        <v>44124</v>
      </c>
      <c r="F31306" s="1" t="s">
        <v>42</v>
      </c>
      <c r="G31306" s="1" t="s">
        <v>1395</v>
      </c>
      <c r="H31306" s="1" t="s">
        <v>33</v>
      </c>
      <c r="I31306" s="1" t="s">
        <v>18</v>
      </c>
      <c r="J31306" s="1" t="s">
        <v>19</v>
      </c>
      <c r="K31306" s="1">
        <v>38</v>
      </c>
      <c r="L31306" s="1" t="s">
        <v>20</v>
      </c>
      <c r="M31306" s="1" t="s">
        <v>66431</v>
      </c>
    </row>
    <row r="31307" spans="1:13" x14ac:dyDescent="0.35">
      <c r="A31307" s="1" t="s">
        <v>63152</v>
      </c>
      <c r="B31307" s="1" t="s">
        <v>63153</v>
      </c>
      <c r="C31307" s="1" t="s">
        <v>31</v>
      </c>
      <c r="D31307" s="1"/>
      <c r="E31307" s="2">
        <v>44111</v>
      </c>
      <c r="F31307" s="1" t="s">
        <v>24</v>
      </c>
      <c r="G31307" s="1" t="s">
        <v>206</v>
      </c>
      <c r="H31307" s="1" t="s">
        <v>92</v>
      </c>
      <c r="I31307" s="1" t="s">
        <v>27</v>
      </c>
      <c r="J31307" s="1" t="s">
        <v>58</v>
      </c>
      <c r="K31307" s="1">
        <v>41</v>
      </c>
      <c r="L31307" s="1" t="s">
        <v>28</v>
      </c>
      <c r="M31307" s="1" t="s">
        <v>66429</v>
      </c>
    </row>
    <row r="31308" spans="1:13" x14ac:dyDescent="0.35">
      <c r="A31308" s="1" t="s">
        <v>63154</v>
      </c>
      <c r="B31308" s="1" t="s">
        <v>63155</v>
      </c>
      <c r="C31308" s="1" t="s">
        <v>23</v>
      </c>
      <c r="D31308" s="1"/>
      <c r="E31308" s="2">
        <v>44110</v>
      </c>
      <c r="F31308" s="1" t="s">
        <v>15</v>
      </c>
      <c r="G31308" s="1" t="s">
        <v>1375</v>
      </c>
      <c r="H31308" s="1" t="s">
        <v>70</v>
      </c>
      <c r="I31308" s="1" t="s">
        <v>75</v>
      </c>
      <c r="J31308" s="1" t="s">
        <v>19</v>
      </c>
      <c r="K31308" s="1">
        <v>43</v>
      </c>
      <c r="L31308" s="1" t="s">
        <v>20</v>
      </c>
      <c r="M31308" s="1" t="s">
        <v>66431</v>
      </c>
    </row>
    <row r="31309" spans="1:13" x14ac:dyDescent="0.35">
      <c r="A31309" s="1" t="s">
        <v>63156</v>
      </c>
      <c r="B31309" s="1" t="s">
        <v>63157</v>
      </c>
      <c r="C31309" s="1" t="s">
        <v>14</v>
      </c>
      <c r="D31309" s="1"/>
      <c r="E31309" s="2">
        <v>44126</v>
      </c>
      <c r="F31309" s="1" t="s">
        <v>15</v>
      </c>
      <c r="G31309" s="1" t="s">
        <v>1561</v>
      </c>
      <c r="H31309" s="1" t="s">
        <v>179</v>
      </c>
      <c r="I31309" s="1" t="s">
        <v>62</v>
      </c>
      <c r="J31309" s="1" t="s">
        <v>19</v>
      </c>
      <c r="K31309" s="1">
        <v>27</v>
      </c>
      <c r="L31309" s="1" t="s">
        <v>28</v>
      </c>
      <c r="M31309" s="1" t="s">
        <v>66425</v>
      </c>
    </row>
    <row r="31310" spans="1:13" x14ac:dyDescent="0.35">
      <c r="A31310" s="1" t="s">
        <v>63158</v>
      </c>
      <c r="B31310" s="1" t="s">
        <v>63159</v>
      </c>
      <c r="C31310" s="1" t="s">
        <v>31</v>
      </c>
      <c r="D31310" s="1"/>
      <c r="E31310" s="2">
        <v>44126</v>
      </c>
      <c r="F31310" s="1" t="s">
        <v>15</v>
      </c>
      <c r="G31310" s="1" t="s">
        <v>409</v>
      </c>
      <c r="H31310" s="1" t="s">
        <v>274</v>
      </c>
      <c r="I31310" s="1" t="s">
        <v>75</v>
      </c>
      <c r="J31310" s="1" t="s">
        <v>58</v>
      </c>
      <c r="K31310" s="1">
        <v>43</v>
      </c>
      <c r="L31310" s="1" t="s">
        <v>20</v>
      </c>
      <c r="M31310" s="1" t="s">
        <v>66425</v>
      </c>
    </row>
    <row r="31311" spans="1:13" x14ac:dyDescent="0.35">
      <c r="A31311" s="1" t="s">
        <v>63160</v>
      </c>
      <c r="B31311" s="1" t="s">
        <v>63161</v>
      </c>
      <c r="C31311" s="1" t="s">
        <v>31</v>
      </c>
      <c r="D31311" s="1"/>
      <c r="E31311" s="2">
        <v>44119</v>
      </c>
      <c r="F31311" s="1" t="s">
        <v>15</v>
      </c>
      <c r="G31311" s="1" t="s">
        <v>443</v>
      </c>
      <c r="H31311" s="1" t="s">
        <v>66</v>
      </c>
      <c r="I31311" s="1" t="s">
        <v>18</v>
      </c>
      <c r="J31311" s="1" t="s">
        <v>58</v>
      </c>
      <c r="K31311" s="1">
        <v>30</v>
      </c>
      <c r="L31311" s="1" t="s">
        <v>20</v>
      </c>
      <c r="M31311" s="1" t="s">
        <v>66425</v>
      </c>
    </row>
    <row r="31312" spans="1:13" x14ac:dyDescent="0.35">
      <c r="A31312" s="1" t="s">
        <v>63162</v>
      </c>
      <c r="B31312" s="1" t="s">
        <v>63163</v>
      </c>
      <c r="C31312" s="1" t="s">
        <v>31</v>
      </c>
      <c r="D31312" s="1">
        <v>5</v>
      </c>
      <c r="E31312" s="2">
        <v>44122</v>
      </c>
      <c r="F31312" s="1" t="s">
        <v>15</v>
      </c>
      <c r="G31312" s="1" t="s">
        <v>149</v>
      </c>
      <c r="H31312" s="1" t="s">
        <v>108</v>
      </c>
      <c r="I31312" s="1" t="s">
        <v>27</v>
      </c>
      <c r="J31312" s="1" t="s">
        <v>34</v>
      </c>
      <c r="K31312" s="1">
        <v>35</v>
      </c>
      <c r="L31312" s="1" t="s">
        <v>20</v>
      </c>
      <c r="M31312" s="1" t="s">
        <v>66427</v>
      </c>
    </row>
    <row r="31313" spans="1:13" x14ac:dyDescent="0.35">
      <c r="A31313" s="1" t="s">
        <v>63164</v>
      </c>
      <c r="B31313" s="1" t="s">
        <v>63165</v>
      </c>
      <c r="C31313" s="1" t="s">
        <v>31</v>
      </c>
      <c r="D31313" s="1"/>
      <c r="E31313" s="2">
        <v>44134</v>
      </c>
      <c r="F31313" s="1" t="s">
        <v>15</v>
      </c>
      <c r="G31313" s="1" t="s">
        <v>2784</v>
      </c>
      <c r="H31313" s="1" t="s">
        <v>33</v>
      </c>
      <c r="I31313" s="1" t="s">
        <v>62</v>
      </c>
      <c r="J31313" s="1" t="s">
        <v>19</v>
      </c>
      <c r="K31313" s="1">
        <v>5</v>
      </c>
      <c r="L31313" s="1" t="s">
        <v>28</v>
      </c>
      <c r="M31313" s="1" t="s">
        <v>66430</v>
      </c>
    </row>
    <row r="31314" spans="1:13" x14ac:dyDescent="0.35">
      <c r="A31314" s="1" t="s">
        <v>63166</v>
      </c>
      <c r="B31314" s="1" t="s">
        <v>63167</v>
      </c>
      <c r="C31314" s="1" t="s">
        <v>14</v>
      </c>
      <c r="D31314" s="1"/>
      <c r="E31314" s="2">
        <v>44129</v>
      </c>
      <c r="F31314" s="1" t="s">
        <v>15</v>
      </c>
      <c r="G31314" s="1" t="s">
        <v>254</v>
      </c>
      <c r="H31314" s="1" t="s">
        <v>52</v>
      </c>
      <c r="I31314" s="1" t="s">
        <v>62</v>
      </c>
      <c r="J31314" s="1" t="s">
        <v>58</v>
      </c>
      <c r="K31314" s="1">
        <v>7</v>
      </c>
      <c r="L31314" s="1" t="s">
        <v>20</v>
      </c>
      <c r="M31314" s="1" t="s">
        <v>66427</v>
      </c>
    </row>
    <row r="31315" spans="1:13" x14ac:dyDescent="0.35">
      <c r="A31315" s="1" t="s">
        <v>63168</v>
      </c>
      <c r="B31315" s="1" t="s">
        <v>63169</v>
      </c>
      <c r="C31315" s="1" t="s">
        <v>14</v>
      </c>
      <c r="D31315" s="1"/>
      <c r="E31315" s="2">
        <v>44130</v>
      </c>
      <c r="F31315" s="1" t="s">
        <v>15</v>
      </c>
      <c r="G31315" s="1" t="s">
        <v>1444</v>
      </c>
      <c r="H31315" s="1" t="s">
        <v>141</v>
      </c>
      <c r="I31315" s="1" t="s">
        <v>27</v>
      </c>
      <c r="J31315" s="1" t="s">
        <v>58</v>
      </c>
      <c r="K31315" s="1">
        <v>40</v>
      </c>
      <c r="L31315" s="1" t="s">
        <v>20</v>
      </c>
      <c r="M31315" s="1" t="s">
        <v>66426</v>
      </c>
    </row>
    <row r="31316" spans="1:13" x14ac:dyDescent="0.35">
      <c r="A31316" s="1" t="s">
        <v>63170</v>
      </c>
      <c r="B31316" s="1" t="s">
        <v>63171</v>
      </c>
      <c r="C31316" s="1" t="s">
        <v>55</v>
      </c>
      <c r="D31316" s="1"/>
      <c r="E31316" s="2">
        <v>44127</v>
      </c>
      <c r="F31316" s="1" t="s">
        <v>15</v>
      </c>
      <c r="G31316" s="1" t="s">
        <v>1354</v>
      </c>
      <c r="H31316" s="1" t="s">
        <v>52</v>
      </c>
      <c r="I31316" s="1" t="s">
        <v>27</v>
      </c>
      <c r="J31316" s="1" t="s">
        <v>19</v>
      </c>
      <c r="K31316" s="1">
        <v>28</v>
      </c>
      <c r="L31316" s="1" t="s">
        <v>20</v>
      </c>
      <c r="M31316" s="1" t="s">
        <v>66430</v>
      </c>
    </row>
    <row r="31317" spans="1:13" x14ac:dyDescent="0.35">
      <c r="A31317" s="1" t="s">
        <v>63172</v>
      </c>
      <c r="B31317" s="1" t="s">
        <v>63173</v>
      </c>
      <c r="C31317" s="1" t="s">
        <v>14</v>
      </c>
      <c r="D31317" s="1">
        <v>6</v>
      </c>
      <c r="E31317" s="2">
        <v>44128</v>
      </c>
      <c r="F31317" s="1" t="s">
        <v>24</v>
      </c>
      <c r="G31317" s="1" t="s">
        <v>2546</v>
      </c>
      <c r="H31317" s="1" t="s">
        <v>108</v>
      </c>
      <c r="I31317" s="1" t="s">
        <v>75</v>
      </c>
      <c r="J31317" s="1" t="s">
        <v>19</v>
      </c>
      <c r="K31317" s="1">
        <v>26</v>
      </c>
      <c r="L31317" s="1" t="s">
        <v>102</v>
      </c>
      <c r="M31317" s="1" t="s">
        <v>66428</v>
      </c>
    </row>
    <row r="31318" spans="1:13" x14ac:dyDescent="0.35">
      <c r="A31318" s="1" t="s">
        <v>63174</v>
      </c>
      <c r="B31318" s="1" t="s">
        <v>63175</v>
      </c>
      <c r="C31318" s="1" t="s">
        <v>14</v>
      </c>
      <c r="D31318" s="1"/>
      <c r="E31318" s="2">
        <v>44134</v>
      </c>
      <c r="F31318" s="1" t="s">
        <v>42</v>
      </c>
      <c r="G31318" s="1" t="s">
        <v>1365</v>
      </c>
      <c r="H31318" s="1" t="s">
        <v>108</v>
      </c>
      <c r="I31318" s="1" t="s">
        <v>18</v>
      </c>
      <c r="J31318" s="1" t="s">
        <v>19</v>
      </c>
      <c r="K31318" s="1">
        <v>31</v>
      </c>
      <c r="L31318" s="1" t="s">
        <v>20</v>
      </c>
      <c r="M31318" s="1" t="s">
        <v>66430</v>
      </c>
    </row>
    <row r="31319" spans="1:13" x14ac:dyDescent="0.35">
      <c r="A31319" s="1" t="s">
        <v>63176</v>
      </c>
      <c r="B31319" s="1" t="s">
        <v>63177</v>
      </c>
      <c r="C31319" s="1" t="s">
        <v>31</v>
      </c>
      <c r="D31319" s="1"/>
      <c r="E31319" s="2">
        <v>44122</v>
      </c>
      <c r="F31319" s="1" t="s">
        <v>15</v>
      </c>
      <c r="G31319" s="1" t="s">
        <v>450</v>
      </c>
      <c r="H31319" s="1" t="s">
        <v>274</v>
      </c>
      <c r="I31319" s="1" t="s">
        <v>62</v>
      </c>
      <c r="J31319" s="1" t="s">
        <v>19</v>
      </c>
      <c r="K31319" s="1">
        <v>11</v>
      </c>
      <c r="L31319" s="1" t="s">
        <v>20</v>
      </c>
      <c r="M31319" s="1" t="s">
        <v>66427</v>
      </c>
    </row>
    <row r="31320" spans="1:13" x14ac:dyDescent="0.35">
      <c r="A31320" s="1" t="s">
        <v>63178</v>
      </c>
      <c r="B31320" s="1" t="s">
        <v>63179</v>
      </c>
      <c r="C31320" s="1" t="s">
        <v>31</v>
      </c>
      <c r="D31320" s="1"/>
      <c r="E31320" s="2">
        <v>44107</v>
      </c>
      <c r="F31320" s="1" t="s">
        <v>15</v>
      </c>
      <c r="G31320" s="1" t="s">
        <v>70</v>
      </c>
      <c r="H31320" s="1" t="s">
        <v>175</v>
      </c>
      <c r="I31320" s="1" t="s">
        <v>27</v>
      </c>
      <c r="J31320" s="1" t="s">
        <v>34</v>
      </c>
      <c r="K31320" s="1">
        <v>12</v>
      </c>
      <c r="L31320" s="1" t="s">
        <v>20</v>
      </c>
      <c r="M31320" s="1" t="s">
        <v>66428</v>
      </c>
    </row>
    <row r="31321" spans="1:13" x14ac:dyDescent="0.35">
      <c r="A31321" s="1" t="s">
        <v>63180</v>
      </c>
      <c r="B31321" s="1" t="s">
        <v>63181</v>
      </c>
      <c r="C31321" s="1" t="s">
        <v>14</v>
      </c>
      <c r="D31321" s="1">
        <v>8</v>
      </c>
      <c r="E31321" s="2">
        <v>44124</v>
      </c>
      <c r="F31321" s="1" t="s">
        <v>15</v>
      </c>
      <c r="G31321" s="1" t="s">
        <v>330</v>
      </c>
      <c r="H31321" s="1" t="s">
        <v>274</v>
      </c>
      <c r="I31321" s="1" t="s">
        <v>18</v>
      </c>
      <c r="J31321" s="1" t="s">
        <v>19</v>
      </c>
      <c r="K31321" s="1">
        <v>24</v>
      </c>
      <c r="L31321" s="1" t="s">
        <v>102</v>
      </c>
      <c r="M31321" s="1" t="s">
        <v>66431</v>
      </c>
    </row>
    <row r="31322" spans="1:13" x14ac:dyDescent="0.35">
      <c r="A31322" s="1" t="s">
        <v>63182</v>
      </c>
      <c r="B31322" s="1" t="s">
        <v>63183</v>
      </c>
      <c r="C31322" s="1" t="s">
        <v>31</v>
      </c>
      <c r="D31322" s="1">
        <v>6</v>
      </c>
      <c r="E31322" s="2">
        <v>44132</v>
      </c>
      <c r="F31322" s="1" t="s">
        <v>15</v>
      </c>
      <c r="G31322" s="1" t="s">
        <v>1304</v>
      </c>
      <c r="H31322" s="1" t="s">
        <v>108</v>
      </c>
      <c r="I31322" s="1" t="s">
        <v>75</v>
      </c>
      <c r="J31322" s="1" t="s">
        <v>19</v>
      </c>
      <c r="K31322" s="1">
        <v>7</v>
      </c>
      <c r="L31322" s="1" t="s">
        <v>28</v>
      </c>
      <c r="M31322" s="1" t="s">
        <v>66429</v>
      </c>
    </row>
    <row r="31323" spans="1:13" x14ac:dyDescent="0.35">
      <c r="A31323" s="1" t="s">
        <v>63184</v>
      </c>
      <c r="B31323" s="1" t="s">
        <v>63185</v>
      </c>
      <c r="C31323" s="1" t="s">
        <v>31</v>
      </c>
      <c r="D31323" s="1"/>
      <c r="E31323" s="2">
        <v>44112</v>
      </c>
      <c r="F31323" s="1" t="s">
        <v>42</v>
      </c>
      <c r="G31323" s="1" t="s">
        <v>790</v>
      </c>
      <c r="H31323" s="1" t="s">
        <v>33</v>
      </c>
      <c r="I31323" s="1" t="s">
        <v>18</v>
      </c>
      <c r="J31323" s="1" t="s">
        <v>19</v>
      </c>
      <c r="K31323" s="1">
        <v>32</v>
      </c>
      <c r="L31323" s="1" t="s">
        <v>28</v>
      </c>
      <c r="M31323" s="1" t="s">
        <v>66425</v>
      </c>
    </row>
    <row r="31324" spans="1:13" x14ac:dyDescent="0.35">
      <c r="A31324" s="1" t="s">
        <v>63186</v>
      </c>
      <c r="B31324" s="1" t="s">
        <v>63187</v>
      </c>
      <c r="C31324" s="1" t="s">
        <v>14</v>
      </c>
      <c r="D31324" s="1">
        <v>8</v>
      </c>
      <c r="E31324" s="2">
        <v>44132</v>
      </c>
      <c r="F31324" s="1" t="s">
        <v>15</v>
      </c>
      <c r="G31324" s="1" t="s">
        <v>65</v>
      </c>
      <c r="H31324" s="1" t="s">
        <v>66</v>
      </c>
      <c r="I31324" s="1" t="s">
        <v>18</v>
      </c>
      <c r="J31324" s="1" t="s">
        <v>19</v>
      </c>
      <c r="K31324" s="1">
        <v>12</v>
      </c>
      <c r="L31324" s="1" t="s">
        <v>28</v>
      </c>
      <c r="M31324" s="1" t="s">
        <v>66429</v>
      </c>
    </row>
    <row r="31325" spans="1:13" x14ac:dyDescent="0.35">
      <c r="A31325" s="1" t="s">
        <v>63188</v>
      </c>
      <c r="B31325" s="1" t="s">
        <v>63189</v>
      </c>
      <c r="C31325" s="1" t="s">
        <v>23</v>
      </c>
      <c r="D31325" s="1">
        <v>9</v>
      </c>
      <c r="E31325" s="2">
        <v>44126</v>
      </c>
      <c r="F31325" s="1" t="s">
        <v>24</v>
      </c>
      <c r="G31325" s="1" t="s">
        <v>361</v>
      </c>
      <c r="H31325" s="1" t="s">
        <v>33</v>
      </c>
      <c r="I31325" s="1" t="s">
        <v>62</v>
      </c>
      <c r="J31325" s="1" t="s">
        <v>19</v>
      </c>
      <c r="K31325" s="1">
        <v>11</v>
      </c>
      <c r="L31325" s="1" t="s">
        <v>20</v>
      </c>
      <c r="M31325" s="1" t="s">
        <v>66425</v>
      </c>
    </row>
    <row r="31326" spans="1:13" x14ac:dyDescent="0.35">
      <c r="A31326" s="1" t="s">
        <v>63190</v>
      </c>
      <c r="B31326" s="1" t="s">
        <v>63191</v>
      </c>
      <c r="C31326" s="1" t="s">
        <v>31</v>
      </c>
      <c r="D31326" s="1"/>
      <c r="E31326" s="2">
        <v>44125</v>
      </c>
      <c r="F31326" s="1" t="s">
        <v>24</v>
      </c>
      <c r="G31326" s="1" t="s">
        <v>330</v>
      </c>
      <c r="H31326" s="1" t="s">
        <v>274</v>
      </c>
      <c r="I31326" s="1" t="s">
        <v>27</v>
      </c>
      <c r="J31326" s="1" t="s">
        <v>19</v>
      </c>
      <c r="K31326" s="1">
        <v>9</v>
      </c>
      <c r="L31326" s="1" t="s">
        <v>28</v>
      </c>
      <c r="M31326" s="1" t="s">
        <v>66429</v>
      </c>
    </row>
    <row r="31327" spans="1:13" x14ac:dyDescent="0.35">
      <c r="A31327" s="1" t="s">
        <v>63192</v>
      </c>
      <c r="B31327" s="1" t="s">
        <v>63193</v>
      </c>
      <c r="C31327" s="1" t="s">
        <v>31</v>
      </c>
      <c r="D31327" s="1">
        <v>3</v>
      </c>
      <c r="E31327" s="2">
        <v>44125</v>
      </c>
      <c r="F31327" s="1" t="s">
        <v>15</v>
      </c>
      <c r="G31327" s="1" t="s">
        <v>221</v>
      </c>
      <c r="H31327" s="1" t="s">
        <v>222</v>
      </c>
      <c r="I31327" s="1" t="s">
        <v>62</v>
      </c>
      <c r="J31327" s="1" t="s">
        <v>58</v>
      </c>
      <c r="K31327" s="1">
        <v>15</v>
      </c>
      <c r="L31327" s="1" t="s">
        <v>28</v>
      </c>
      <c r="M31327" s="1" t="s">
        <v>66429</v>
      </c>
    </row>
    <row r="31328" spans="1:13" x14ac:dyDescent="0.35">
      <c r="A31328" s="1" t="s">
        <v>63194</v>
      </c>
      <c r="B31328" s="1" t="s">
        <v>63195</v>
      </c>
      <c r="C31328" s="1" t="s">
        <v>55</v>
      </c>
      <c r="D31328" s="1"/>
      <c r="E31328" s="2">
        <v>44109</v>
      </c>
      <c r="F31328" s="1" t="s">
        <v>15</v>
      </c>
      <c r="G31328" s="1" t="s">
        <v>247</v>
      </c>
      <c r="H31328" s="1" t="s">
        <v>52</v>
      </c>
      <c r="I31328" s="1" t="s">
        <v>62</v>
      </c>
      <c r="J31328" s="1" t="s">
        <v>19</v>
      </c>
      <c r="K31328" s="1">
        <v>11</v>
      </c>
      <c r="L31328" s="1" t="s">
        <v>102</v>
      </c>
      <c r="M31328" s="1" t="s">
        <v>66426</v>
      </c>
    </row>
    <row r="31329" spans="1:13" x14ac:dyDescent="0.35">
      <c r="A31329" s="1" t="s">
        <v>63196</v>
      </c>
      <c r="B31329" s="1" t="s">
        <v>63197</v>
      </c>
      <c r="C31329" s="1" t="s">
        <v>55</v>
      </c>
      <c r="D31329" s="1"/>
      <c r="E31329" s="2">
        <v>44114</v>
      </c>
      <c r="F31329" s="1" t="s">
        <v>15</v>
      </c>
      <c r="G31329" s="1" t="s">
        <v>149</v>
      </c>
      <c r="H31329" s="1" t="s">
        <v>108</v>
      </c>
      <c r="I31329" s="1" t="s">
        <v>62</v>
      </c>
      <c r="J31329" s="1" t="s">
        <v>19</v>
      </c>
      <c r="K31329" s="1">
        <v>40</v>
      </c>
      <c r="L31329" s="1" t="s">
        <v>20</v>
      </c>
      <c r="M31329" s="1" t="s">
        <v>66428</v>
      </c>
    </row>
    <row r="31330" spans="1:13" x14ac:dyDescent="0.35">
      <c r="A31330" s="1" t="s">
        <v>63198</v>
      </c>
      <c r="B31330" s="1" t="s">
        <v>63199</v>
      </c>
      <c r="C31330" s="1" t="s">
        <v>37</v>
      </c>
      <c r="D31330" s="1"/>
      <c r="E31330" s="2">
        <v>44118</v>
      </c>
      <c r="F31330" s="1" t="s">
        <v>15</v>
      </c>
      <c r="G31330" s="1" t="s">
        <v>47</v>
      </c>
      <c r="H31330" s="1" t="s">
        <v>48</v>
      </c>
      <c r="I31330" s="1" t="s">
        <v>75</v>
      </c>
      <c r="J31330" s="1" t="s">
        <v>19</v>
      </c>
      <c r="K31330" s="1">
        <v>17</v>
      </c>
      <c r="L31330" s="1" t="s">
        <v>20</v>
      </c>
      <c r="M31330" s="1" t="s">
        <v>66429</v>
      </c>
    </row>
    <row r="31331" spans="1:13" x14ac:dyDescent="0.35">
      <c r="A31331" s="1" t="s">
        <v>63200</v>
      </c>
      <c r="B31331" s="1" t="s">
        <v>63201</v>
      </c>
      <c r="C31331" s="1" t="s">
        <v>23</v>
      </c>
      <c r="D31331" s="1"/>
      <c r="E31331" s="2">
        <v>44118</v>
      </c>
      <c r="F31331" s="1" t="s">
        <v>15</v>
      </c>
      <c r="G31331" s="1" t="s">
        <v>482</v>
      </c>
      <c r="H31331" s="1" t="s">
        <v>33</v>
      </c>
      <c r="I31331" s="1" t="s">
        <v>62</v>
      </c>
      <c r="J31331" s="1" t="s">
        <v>58</v>
      </c>
      <c r="K31331" s="1">
        <v>36</v>
      </c>
      <c r="L31331" s="1" t="s">
        <v>20</v>
      </c>
      <c r="M31331" s="1" t="s">
        <v>66429</v>
      </c>
    </row>
    <row r="31332" spans="1:13" x14ac:dyDescent="0.35">
      <c r="A31332" s="1" t="s">
        <v>63202</v>
      </c>
      <c r="B31332" s="1" t="s">
        <v>63203</v>
      </c>
      <c r="C31332" s="1" t="s">
        <v>37</v>
      </c>
      <c r="D31332" s="1"/>
      <c r="E31332" s="2">
        <v>44126</v>
      </c>
      <c r="F31332" s="1" t="s">
        <v>24</v>
      </c>
      <c r="G31332" s="1" t="s">
        <v>813</v>
      </c>
      <c r="H31332" s="1" t="s">
        <v>115</v>
      </c>
      <c r="I31332" s="1" t="s">
        <v>27</v>
      </c>
      <c r="J31332" s="1" t="s">
        <v>34</v>
      </c>
      <c r="K31332" s="1">
        <v>39</v>
      </c>
      <c r="L31332" s="1" t="s">
        <v>28</v>
      </c>
      <c r="M31332" s="1" t="s">
        <v>66425</v>
      </c>
    </row>
    <row r="31333" spans="1:13" x14ac:dyDescent="0.35">
      <c r="A31333" s="1" t="s">
        <v>63204</v>
      </c>
      <c r="B31333" s="1" t="s">
        <v>63205</v>
      </c>
      <c r="C31333" s="1" t="s">
        <v>31</v>
      </c>
      <c r="D31333" s="1">
        <v>5</v>
      </c>
      <c r="E31333" s="2">
        <v>44123</v>
      </c>
      <c r="F31333" s="1" t="s">
        <v>24</v>
      </c>
      <c r="G31333" s="1" t="s">
        <v>575</v>
      </c>
      <c r="H31333" s="1" t="s">
        <v>489</v>
      </c>
      <c r="I31333" s="1" t="s">
        <v>27</v>
      </c>
      <c r="J31333" s="1" t="s">
        <v>58</v>
      </c>
      <c r="K31333" s="1">
        <v>39</v>
      </c>
      <c r="L31333" s="1" t="s">
        <v>102</v>
      </c>
      <c r="M31333" s="1" t="s">
        <v>66426</v>
      </c>
    </row>
    <row r="31334" spans="1:13" x14ac:dyDescent="0.35">
      <c r="A31334" s="1" t="s">
        <v>63206</v>
      </c>
      <c r="B31334" s="1" t="s">
        <v>63207</v>
      </c>
      <c r="C31334" s="1" t="s">
        <v>31</v>
      </c>
      <c r="D31334" s="1"/>
      <c r="E31334" s="2">
        <v>44128</v>
      </c>
      <c r="F31334" s="1" t="s">
        <v>15</v>
      </c>
      <c r="G31334" s="1" t="s">
        <v>1568</v>
      </c>
      <c r="H31334" s="1" t="s">
        <v>52</v>
      </c>
      <c r="I31334" s="1" t="s">
        <v>27</v>
      </c>
      <c r="J31334" s="1" t="s">
        <v>19</v>
      </c>
      <c r="K31334" s="1">
        <v>22</v>
      </c>
      <c r="L31334" s="1" t="s">
        <v>28</v>
      </c>
      <c r="M31334" s="1" t="s">
        <v>66428</v>
      </c>
    </row>
    <row r="31335" spans="1:13" x14ac:dyDescent="0.35">
      <c r="A31335" s="1" t="s">
        <v>63208</v>
      </c>
      <c r="B31335" s="1" t="s">
        <v>63209</v>
      </c>
      <c r="C31335" s="1" t="s">
        <v>37</v>
      </c>
      <c r="D31335" s="1">
        <v>2</v>
      </c>
      <c r="E31335" s="2">
        <v>44128</v>
      </c>
      <c r="F31335" s="1" t="s">
        <v>15</v>
      </c>
      <c r="G31335" s="1" t="s">
        <v>313</v>
      </c>
      <c r="H31335" s="1" t="s">
        <v>33</v>
      </c>
      <c r="I31335" s="1" t="s">
        <v>18</v>
      </c>
      <c r="J31335" s="1" t="s">
        <v>19</v>
      </c>
      <c r="K31335" s="1">
        <v>31</v>
      </c>
      <c r="L31335" s="1" t="s">
        <v>20</v>
      </c>
      <c r="M31335" s="1" t="s">
        <v>66428</v>
      </c>
    </row>
    <row r="31336" spans="1:13" x14ac:dyDescent="0.35">
      <c r="A31336" s="1" t="s">
        <v>63210</v>
      </c>
      <c r="B31336" s="1" t="s">
        <v>63211</v>
      </c>
      <c r="C31336" s="1" t="s">
        <v>31</v>
      </c>
      <c r="D31336" s="1"/>
      <c r="E31336" s="2">
        <v>44132</v>
      </c>
      <c r="F31336" s="1" t="s">
        <v>42</v>
      </c>
      <c r="G31336" s="1" t="s">
        <v>2670</v>
      </c>
      <c r="H31336" s="1" t="s">
        <v>1310</v>
      </c>
      <c r="I31336" s="1" t="s">
        <v>18</v>
      </c>
      <c r="J31336" s="1" t="s">
        <v>19</v>
      </c>
      <c r="K31336" s="1">
        <v>24</v>
      </c>
      <c r="L31336" s="1" t="s">
        <v>20</v>
      </c>
      <c r="M31336" s="1" t="s">
        <v>66429</v>
      </c>
    </row>
    <row r="31337" spans="1:13" x14ac:dyDescent="0.35">
      <c r="A31337" s="1" t="s">
        <v>63212</v>
      </c>
      <c r="B31337" s="1" t="s">
        <v>63213</v>
      </c>
      <c r="C31337" s="1" t="s">
        <v>55</v>
      </c>
      <c r="D31337" s="1"/>
      <c r="E31337" s="2">
        <v>44129</v>
      </c>
      <c r="F31337" s="1" t="s">
        <v>24</v>
      </c>
      <c r="G31337" s="1" t="s">
        <v>1257</v>
      </c>
      <c r="H31337" s="1" t="s">
        <v>115</v>
      </c>
      <c r="I31337" s="1" t="s">
        <v>62</v>
      </c>
      <c r="J31337" s="1" t="s">
        <v>58</v>
      </c>
      <c r="K31337" s="1">
        <v>15</v>
      </c>
      <c r="L31337" s="1" t="s">
        <v>102</v>
      </c>
      <c r="M31337" s="1" t="s">
        <v>66427</v>
      </c>
    </row>
    <row r="31338" spans="1:13" x14ac:dyDescent="0.35">
      <c r="A31338" s="1" t="s">
        <v>63214</v>
      </c>
      <c r="B31338" s="1" t="s">
        <v>63215</v>
      </c>
      <c r="C31338" s="1" t="s">
        <v>14</v>
      </c>
      <c r="D31338" s="1">
        <v>5</v>
      </c>
      <c r="E31338" s="2">
        <v>44134</v>
      </c>
      <c r="F31338" s="1" t="s">
        <v>15</v>
      </c>
      <c r="G31338" s="1" t="s">
        <v>1478</v>
      </c>
      <c r="H31338" s="1" t="s">
        <v>966</v>
      </c>
      <c r="I31338" s="1" t="s">
        <v>62</v>
      </c>
      <c r="J31338" s="1" t="s">
        <v>19</v>
      </c>
      <c r="K31338" s="1">
        <v>23</v>
      </c>
      <c r="L31338" s="1" t="s">
        <v>20</v>
      </c>
      <c r="M31338" s="1" t="s">
        <v>66430</v>
      </c>
    </row>
    <row r="31339" spans="1:13" x14ac:dyDescent="0.35">
      <c r="A31339" s="1" t="s">
        <v>63216</v>
      </c>
      <c r="B31339" s="1" t="s">
        <v>63217</v>
      </c>
      <c r="C31339" s="1" t="s">
        <v>55</v>
      </c>
      <c r="D31339" s="1"/>
      <c r="E31339" s="2">
        <v>44113</v>
      </c>
      <c r="F31339" s="1" t="s">
        <v>15</v>
      </c>
      <c r="G31339" s="1" t="s">
        <v>1880</v>
      </c>
      <c r="H31339" s="1" t="s">
        <v>52</v>
      </c>
      <c r="I31339" s="1" t="s">
        <v>62</v>
      </c>
      <c r="J31339" s="1" t="s">
        <v>34</v>
      </c>
      <c r="K31339" s="1">
        <v>24</v>
      </c>
      <c r="L31339" s="1" t="s">
        <v>102</v>
      </c>
      <c r="M31339" s="1" t="s">
        <v>66430</v>
      </c>
    </row>
    <row r="31340" spans="1:13" x14ac:dyDescent="0.35">
      <c r="A31340" s="1" t="s">
        <v>63218</v>
      </c>
      <c r="B31340" s="1" t="s">
        <v>63219</v>
      </c>
      <c r="C31340" s="1" t="s">
        <v>37</v>
      </c>
      <c r="D31340" s="1"/>
      <c r="E31340" s="2">
        <v>44120</v>
      </c>
      <c r="F31340" s="1" t="s">
        <v>24</v>
      </c>
      <c r="G31340" s="1" t="s">
        <v>91</v>
      </c>
      <c r="H31340" s="1" t="s">
        <v>52</v>
      </c>
      <c r="I31340" s="1" t="s">
        <v>27</v>
      </c>
      <c r="J31340" s="1" t="s">
        <v>58</v>
      </c>
      <c r="K31340" s="1">
        <v>37</v>
      </c>
      <c r="L31340" s="1" t="s">
        <v>28</v>
      </c>
      <c r="M31340" s="1" t="s">
        <v>66430</v>
      </c>
    </row>
    <row r="31341" spans="1:13" x14ac:dyDescent="0.35">
      <c r="A31341" s="1" t="s">
        <v>63220</v>
      </c>
      <c r="B31341" s="1" t="s">
        <v>63221</v>
      </c>
      <c r="C31341" s="1" t="s">
        <v>37</v>
      </c>
      <c r="D31341" s="1"/>
      <c r="E31341" s="2">
        <v>44121</v>
      </c>
      <c r="F31341" s="1" t="s">
        <v>42</v>
      </c>
      <c r="G31341" s="1" t="s">
        <v>277</v>
      </c>
      <c r="H31341" s="1" t="s">
        <v>33</v>
      </c>
      <c r="I31341" s="1" t="s">
        <v>18</v>
      </c>
      <c r="J31341" s="1" t="s">
        <v>19</v>
      </c>
      <c r="K31341" s="1">
        <v>12</v>
      </c>
      <c r="L31341" s="1" t="s">
        <v>20</v>
      </c>
      <c r="M31341" s="1" t="s">
        <v>66428</v>
      </c>
    </row>
    <row r="31342" spans="1:13" x14ac:dyDescent="0.35">
      <c r="A31342" s="1" t="s">
        <v>63222</v>
      </c>
      <c r="B31342" s="1" t="s">
        <v>63223</v>
      </c>
      <c r="C31342" s="1" t="s">
        <v>31</v>
      </c>
      <c r="D31342" s="1"/>
      <c r="E31342" s="2">
        <v>44117</v>
      </c>
      <c r="F31342" s="1" t="s">
        <v>24</v>
      </c>
      <c r="G31342" s="1" t="s">
        <v>164</v>
      </c>
      <c r="H31342" s="1" t="s">
        <v>52</v>
      </c>
      <c r="I31342" s="1" t="s">
        <v>75</v>
      </c>
      <c r="J31342" s="1" t="s">
        <v>19</v>
      </c>
      <c r="K31342" s="1">
        <v>45</v>
      </c>
      <c r="L31342" s="1" t="s">
        <v>20</v>
      </c>
      <c r="M31342" s="1" t="s">
        <v>66431</v>
      </c>
    </row>
    <row r="31343" spans="1:13" x14ac:dyDescent="0.35">
      <c r="A31343" s="1" t="s">
        <v>63224</v>
      </c>
      <c r="B31343" s="1" t="s">
        <v>63225</v>
      </c>
      <c r="C31343" s="1" t="s">
        <v>31</v>
      </c>
      <c r="D31343" s="1"/>
      <c r="E31343" s="2">
        <v>44115</v>
      </c>
      <c r="F31343" s="1" t="s">
        <v>15</v>
      </c>
      <c r="G31343" s="1" t="s">
        <v>16</v>
      </c>
      <c r="H31343" s="1" t="s">
        <v>17</v>
      </c>
      <c r="I31343" s="1" t="s">
        <v>75</v>
      </c>
      <c r="J31343" s="1" t="s">
        <v>19</v>
      </c>
      <c r="K31343" s="1">
        <v>6</v>
      </c>
      <c r="L31343" s="1" t="s">
        <v>20</v>
      </c>
      <c r="M31343" s="1" t="s">
        <v>66427</v>
      </c>
    </row>
    <row r="31344" spans="1:13" x14ac:dyDescent="0.35">
      <c r="A31344" s="1" t="s">
        <v>63226</v>
      </c>
      <c r="B31344" s="1" t="s">
        <v>63227</v>
      </c>
      <c r="C31344" s="1" t="s">
        <v>23</v>
      </c>
      <c r="D31344" s="1">
        <v>10</v>
      </c>
      <c r="E31344" s="2">
        <v>44117</v>
      </c>
      <c r="F31344" s="1" t="s">
        <v>24</v>
      </c>
      <c r="G31344" s="1" t="s">
        <v>283</v>
      </c>
      <c r="H31344" s="1" t="s">
        <v>179</v>
      </c>
      <c r="I31344" s="1" t="s">
        <v>62</v>
      </c>
      <c r="J31344" s="1" t="s">
        <v>34</v>
      </c>
      <c r="K31344" s="1">
        <v>44</v>
      </c>
      <c r="L31344" s="1" t="s">
        <v>102</v>
      </c>
      <c r="M31344" s="1" t="s">
        <v>66431</v>
      </c>
    </row>
    <row r="31345" spans="1:13" x14ac:dyDescent="0.35">
      <c r="A31345" s="1" t="s">
        <v>63228</v>
      </c>
      <c r="B31345" s="1" t="s">
        <v>63229</v>
      </c>
      <c r="C31345" s="1" t="s">
        <v>31</v>
      </c>
      <c r="D31345" s="1"/>
      <c r="E31345" s="2">
        <v>44127</v>
      </c>
      <c r="F31345" s="1" t="s">
        <v>15</v>
      </c>
      <c r="G31345" s="1" t="s">
        <v>1239</v>
      </c>
      <c r="H31345" s="1" t="s">
        <v>108</v>
      </c>
      <c r="I31345" s="1" t="s">
        <v>62</v>
      </c>
      <c r="J31345" s="1" t="s">
        <v>58</v>
      </c>
      <c r="K31345" s="1">
        <v>18</v>
      </c>
      <c r="L31345" s="1" t="s">
        <v>102</v>
      </c>
      <c r="M31345" s="1" t="s">
        <v>66430</v>
      </c>
    </row>
    <row r="31346" spans="1:13" x14ac:dyDescent="0.35">
      <c r="A31346" s="1" t="s">
        <v>63230</v>
      </c>
      <c r="B31346" s="1" t="s">
        <v>63231</v>
      </c>
      <c r="C31346" s="1" t="s">
        <v>37</v>
      </c>
      <c r="D31346" s="1"/>
      <c r="E31346" s="2">
        <v>44127</v>
      </c>
      <c r="F31346" s="1" t="s">
        <v>24</v>
      </c>
      <c r="G31346" s="1" t="s">
        <v>182</v>
      </c>
      <c r="H31346" s="1" t="s">
        <v>183</v>
      </c>
      <c r="I31346" s="1" t="s">
        <v>75</v>
      </c>
      <c r="J31346" s="1" t="s">
        <v>34</v>
      </c>
      <c r="K31346" s="1">
        <v>9</v>
      </c>
      <c r="L31346" s="1" t="s">
        <v>20</v>
      </c>
      <c r="M31346" s="1" t="s">
        <v>66430</v>
      </c>
    </row>
    <row r="31347" spans="1:13" x14ac:dyDescent="0.35">
      <c r="A31347" s="1" t="s">
        <v>63232</v>
      </c>
      <c r="B31347" s="1" t="s">
        <v>63233</v>
      </c>
      <c r="C31347" s="1" t="s">
        <v>14</v>
      </c>
      <c r="D31347" s="1"/>
      <c r="E31347" s="2">
        <v>44105</v>
      </c>
      <c r="F31347" s="1" t="s">
        <v>42</v>
      </c>
      <c r="G31347" s="1" t="s">
        <v>575</v>
      </c>
      <c r="H31347" s="1" t="s">
        <v>489</v>
      </c>
      <c r="I31347" s="1" t="s">
        <v>18</v>
      </c>
      <c r="J31347" s="1" t="s">
        <v>58</v>
      </c>
      <c r="K31347" s="1">
        <v>39</v>
      </c>
      <c r="L31347" s="1" t="s">
        <v>28</v>
      </c>
      <c r="M31347" s="1" t="s">
        <v>66425</v>
      </c>
    </row>
    <row r="31348" spans="1:13" x14ac:dyDescent="0.35">
      <c r="A31348" s="1" t="s">
        <v>63234</v>
      </c>
      <c r="B31348" s="1" t="s">
        <v>63235</v>
      </c>
      <c r="C31348" s="1" t="s">
        <v>31</v>
      </c>
      <c r="D31348" s="1">
        <v>4</v>
      </c>
      <c r="E31348" s="2">
        <v>44116</v>
      </c>
      <c r="F31348" s="1" t="s">
        <v>24</v>
      </c>
      <c r="G31348" s="1" t="s">
        <v>2898</v>
      </c>
      <c r="H31348" s="1" t="s">
        <v>52</v>
      </c>
      <c r="I31348" s="1" t="s">
        <v>62</v>
      </c>
      <c r="J31348" s="1" t="s">
        <v>19</v>
      </c>
      <c r="K31348" s="1">
        <v>37</v>
      </c>
      <c r="L31348" s="1" t="s">
        <v>102</v>
      </c>
      <c r="M31348" s="1" t="s">
        <v>66426</v>
      </c>
    </row>
    <row r="31349" spans="1:13" x14ac:dyDescent="0.35">
      <c r="A31349" s="1" t="s">
        <v>63236</v>
      </c>
      <c r="B31349" s="1" t="s">
        <v>63237</v>
      </c>
      <c r="C31349" s="1" t="s">
        <v>14</v>
      </c>
      <c r="D31349" s="1">
        <v>5</v>
      </c>
      <c r="E31349" s="2">
        <v>44115</v>
      </c>
      <c r="F31349" s="1" t="s">
        <v>15</v>
      </c>
      <c r="G31349" s="1" t="s">
        <v>572</v>
      </c>
      <c r="H31349" s="1" t="s">
        <v>44</v>
      </c>
      <c r="I31349" s="1" t="s">
        <v>75</v>
      </c>
      <c r="J31349" s="1" t="s">
        <v>34</v>
      </c>
      <c r="K31349" s="1">
        <v>42</v>
      </c>
      <c r="L31349" s="1" t="s">
        <v>28</v>
      </c>
      <c r="M31349" s="1" t="s">
        <v>66427</v>
      </c>
    </row>
    <row r="31350" spans="1:13" x14ac:dyDescent="0.35">
      <c r="A31350" s="1" t="s">
        <v>63238</v>
      </c>
      <c r="B31350" s="1" t="s">
        <v>63239</v>
      </c>
      <c r="C31350" s="1" t="s">
        <v>55</v>
      </c>
      <c r="D31350" s="1"/>
      <c r="E31350" s="2">
        <v>44110</v>
      </c>
      <c r="F31350" s="1" t="s">
        <v>15</v>
      </c>
      <c r="G31350" s="1" t="s">
        <v>111</v>
      </c>
      <c r="H31350" s="1" t="s">
        <v>108</v>
      </c>
      <c r="I31350" s="1" t="s">
        <v>75</v>
      </c>
      <c r="J31350" s="1" t="s">
        <v>19</v>
      </c>
      <c r="K31350" s="1">
        <v>43</v>
      </c>
      <c r="L31350" s="1" t="s">
        <v>20</v>
      </c>
      <c r="M31350" s="1" t="s">
        <v>66431</v>
      </c>
    </row>
    <row r="31351" spans="1:13" x14ac:dyDescent="0.35">
      <c r="A31351" s="1" t="s">
        <v>63240</v>
      </c>
      <c r="B31351" s="1" t="s">
        <v>63241</v>
      </c>
      <c r="C31351" s="1" t="s">
        <v>31</v>
      </c>
      <c r="D31351" s="1"/>
      <c r="E31351" s="2">
        <v>44107</v>
      </c>
      <c r="F31351" s="1" t="s">
        <v>24</v>
      </c>
      <c r="G31351" s="1" t="s">
        <v>140</v>
      </c>
      <c r="H31351" s="1" t="s">
        <v>141</v>
      </c>
      <c r="I31351" s="1" t="s">
        <v>62</v>
      </c>
      <c r="J31351" s="1" t="s">
        <v>19</v>
      </c>
      <c r="K31351" s="1">
        <v>41</v>
      </c>
      <c r="L31351" s="1" t="s">
        <v>20</v>
      </c>
      <c r="M31351" s="1" t="s">
        <v>66428</v>
      </c>
    </row>
    <row r="31352" spans="1:13" x14ac:dyDescent="0.35">
      <c r="A31352" s="1" t="s">
        <v>63242</v>
      </c>
      <c r="B31352" s="1" t="s">
        <v>63243</v>
      </c>
      <c r="C31352" s="1" t="s">
        <v>14</v>
      </c>
      <c r="D31352" s="1">
        <v>5</v>
      </c>
      <c r="E31352" s="2">
        <v>44106</v>
      </c>
      <c r="F31352" s="1" t="s">
        <v>24</v>
      </c>
      <c r="G31352" s="1" t="s">
        <v>2635</v>
      </c>
      <c r="H31352" s="1" t="s">
        <v>153</v>
      </c>
      <c r="I31352" s="1" t="s">
        <v>62</v>
      </c>
      <c r="J31352" s="1" t="s">
        <v>19</v>
      </c>
      <c r="K31352" s="1">
        <v>12</v>
      </c>
      <c r="L31352" s="1" t="s">
        <v>28</v>
      </c>
      <c r="M31352" s="1" t="s">
        <v>66430</v>
      </c>
    </row>
    <row r="31353" spans="1:13" x14ac:dyDescent="0.35">
      <c r="A31353" s="1" t="s">
        <v>63244</v>
      </c>
      <c r="B31353" s="1" t="s">
        <v>63245</v>
      </c>
      <c r="C31353" s="1" t="s">
        <v>14</v>
      </c>
      <c r="D31353" s="1"/>
      <c r="E31353" s="2">
        <v>44112</v>
      </c>
      <c r="F31353" s="1" t="s">
        <v>42</v>
      </c>
      <c r="G31353" s="1" t="s">
        <v>73</v>
      </c>
      <c r="H31353" s="1" t="s">
        <v>74</v>
      </c>
      <c r="I31353" s="1" t="s">
        <v>18</v>
      </c>
      <c r="J31353" s="1" t="s">
        <v>34</v>
      </c>
      <c r="K31353" s="1">
        <v>33</v>
      </c>
      <c r="L31353" s="1" t="s">
        <v>20</v>
      </c>
      <c r="M31353" s="1" t="s">
        <v>66425</v>
      </c>
    </row>
    <row r="31354" spans="1:13" x14ac:dyDescent="0.35">
      <c r="A31354" s="1" t="s">
        <v>63246</v>
      </c>
      <c r="B31354" s="1" t="s">
        <v>63247</v>
      </c>
      <c r="C31354" s="1" t="s">
        <v>55</v>
      </c>
      <c r="D31354" s="1">
        <v>7</v>
      </c>
      <c r="E31354" s="2">
        <v>44125</v>
      </c>
      <c r="F31354" s="1" t="s">
        <v>24</v>
      </c>
      <c r="G31354" s="1" t="s">
        <v>482</v>
      </c>
      <c r="H31354" s="1" t="s">
        <v>33</v>
      </c>
      <c r="I31354" s="1" t="s">
        <v>75</v>
      </c>
      <c r="J31354" s="1" t="s">
        <v>19</v>
      </c>
      <c r="K31354" s="1">
        <v>40</v>
      </c>
      <c r="L31354" s="1" t="s">
        <v>102</v>
      </c>
      <c r="M31354" s="1" t="s">
        <v>66429</v>
      </c>
    </row>
    <row r="31355" spans="1:13" x14ac:dyDescent="0.35">
      <c r="A31355" s="1" t="s">
        <v>63248</v>
      </c>
      <c r="B31355" s="1" t="s">
        <v>63249</v>
      </c>
      <c r="C31355" s="1" t="s">
        <v>14</v>
      </c>
      <c r="D31355" s="1"/>
      <c r="E31355" s="2">
        <v>44116</v>
      </c>
      <c r="F31355" s="1" t="s">
        <v>15</v>
      </c>
      <c r="G31355" s="1" t="s">
        <v>575</v>
      </c>
      <c r="H31355" s="1" t="s">
        <v>489</v>
      </c>
      <c r="I31355" s="1" t="s">
        <v>27</v>
      </c>
      <c r="J31355" s="1" t="s">
        <v>19</v>
      </c>
      <c r="K31355" s="1">
        <v>35</v>
      </c>
      <c r="L31355" s="1" t="s">
        <v>20</v>
      </c>
      <c r="M31355" s="1" t="s">
        <v>66426</v>
      </c>
    </row>
    <row r="31356" spans="1:13" x14ac:dyDescent="0.35">
      <c r="A31356" s="1" t="s">
        <v>63250</v>
      </c>
      <c r="B31356" s="1" t="s">
        <v>63251</v>
      </c>
      <c r="C31356" s="1" t="s">
        <v>37</v>
      </c>
      <c r="D31356" s="1"/>
      <c r="E31356" s="2">
        <v>44121</v>
      </c>
      <c r="F31356" s="1" t="s">
        <v>24</v>
      </c>
      <c r="G31356" s="1" t="s">
        <v>209</v>
      </c>
      <c r="H31356" s="1" t="s">
        <v>210</v>
      </c>
      <c r="I31356" s="1" t="s">
        <v>27</v>
      </c>
      <c r="J31356" s="1" t="s">
        <v>34</v>
      </c>
      <c r="K31356" s="1">
        <v>38</v>
      </c>
      <c r="L31356" s="1" t="s">
        <v>28</v>
      </c>
      <c r="M31356" s="1" t="s">
        <v>66428</v>
      </c>
    </row>
    <row r="31357" spans="1:13" x14ac:dyDescent="0.35">
      <c r="A31357" s="1" t="s">
        <v>63252</v>
      </c>
      <c r="B31357" s="1" t="s">
        <v>63253</v>
      </c>
      <c r="C31357" s="1" t="s">
        <v>31</v>
      </c>
      <c r="D31357" s="1"/>
      <c r="E31357" s="2">
        <v>44106</v>
      </c>
      <c r="F31357" s="1" t="s">
        <v>15</v>
      </c>
      <c r="G31357" s="1" t="s">
        <v>900</v>
      </c>
      <c r="H31357" s="1" t="s">
        <v>44</v>
      </c>
      <c r="I31357" s="1" t="s">
        <v>75</v>
      </c>
      <c r="J31357" s="1" t="s">
        <v>19</v>
      </c>
      <c r="K31357" s="1">
        <v>5</v>
      </c>
      <c r="L31357" s="1" t="s">
        <v>20</v>
      </c>
      <c r="M31357" s="1" t="s">
        <v>66430</v>
      </c>
    </row>
    <row r="31358" spans="1:13" x14ac:dyDescent="0.35">
      <c r="A31358" s="1" t="s">
        <v>63254</v>
      </c>
      <c r="B31358" s="1" t="s">
        <v>63255</v>
      </c>
      <c r="C31358" s="1" t="s">
        <v>14</v>
      </c>
      <c r="D31358" s="1"/>
      <c r="E31358" s="2">
        <v>44128</v>
      </c>
      <c r="F31358" s="1" t="s">
        <v>15</v>
      </c>
      <c r="G31358" s="1" t="s">
        <v>4583</v>
      </c>
      <c r="H31358" s="1" t="s">
        <v>832</v>
      </c>
      <c r="I31358" s="1" t="s">
        <v>75</v>
      </c>
      <c r="J31358" s="1" t="s">
        <v>19</v>
      </c>
      <c r="K31358" s="1">
        <v>44</v>
      </c>
      <c r="L31358" s="1" t="s">
        <v>28</v>
      </c>
      <c r="M31358" s="1" t="s">
        <v>66428</v>
      </c>
    </row>
    <row r="31359" spans="1:13" x14ac:dyDescent="0.35">
      <c r="A31359" s="1" t="s">
        <v>63256</v>
      </c>
      <c r="B31359" s="1" t="s">
        <v>63257</v>
      </c>
      <c r="C31359" s="1" t="s">
        <v>31</v>
      </c>
      <c r="D31359" s="1">
        <v>3</v>
      </c>
      <c r="E31359" s="2">
        <v>44112</v>
      </c>
      <c r="F31359" s="1" t="s">
        <v>24</v>
      </c>
      <c r="G31359" s="1" t="s">
        <v>572</v>
      </c>
      <c r="H31359" s="1" t="s">
        <v>44</v>
      </c>
      <c r="I31359" s="1" t="s">
        <v>75</v>
      </c>
      <c r="J31359" s="1" t="s">
        <v>58</v>
      </c>
      <c r="K31359" s="1">
        <v>16</v>
      </c>
      <c r="L31359" s="1" t="s">
        <v>28</v>
      </c>
      <c r="M31359" s="1" t="s">
        <v>66425</v>
      </c>
    </row>
    <row r="31360" spans="1:13" x14ac:dyDescent="0.35">
      <c r="A31360" s="1" t="s">
        <v>63258</v>
      </c>
      <c r="B31360" s="1" t="s">
        <v>63259</v>
      </c>
      <c r="C31360" s="1" t="s">
        <v>37</v>
      </c>
      <c r="D31360" s="1"/>
      <c r="E31360" s="2">
        <v>44132</v>
      </c>
      <c r="F31360" s="1" t="s">
        <v>15</v>
      </c>
      <c r="G31360" s="1" t="s">
        <v>1977</v>
      </c>
      <c r="H31360" s="1" t="s">
        <v>108</v>
      </c>
      <c r="I31360" s="1" t="s">
        <v>18</v>
      </c>
      <c r="J31360" s="1" t="s">
        <v>58</v>
      </c>
      <c r="K31360" s="1">
        <v>32</v>
      </c>
      <c r="L31360" s="1" t="s">
        <v>28</v>
      </c>
      <c r="M31360" s="1" t="s">
        <v>66429</v>
      </c>
    </row>
    <row r="31361" spans="1:13" x14ac:dyDescent="0.35">
      <c r="A31361" s="1" t="s">
        <v>63260</v>
      </c>
      <c r="B31361" s="1" t="s">
        <v>63261</v>
      </c>
      <c r="C31361" s="1" t="s">
        <v>55</v>
      </c>
      <c r="D31361" s="1"/>
      <c r="E31361" s="2">
        <v>44119</v>
      </c>
      <c r="F31361" s="1" t="s">
        <v>15</v>
      </c>
      <c r="G31361" s="1" t="s">
        <v>250</v>
      </c>
      <c r="H31361" s="1" t="s">
        <v>251</v>
      </c>
      <c r="I31361" s="1" t="s">
        <v>62</v>
      </c>
      <c r="J31361" s="1" t="s">
        <v>19</v>
      </c>
      <c r="K31361" s="1">
        <v>17</v>
      </c>
      <c r="L31361" s="1" t="s">
        <v>28</v>
      </c>
      <c r="M31361" s="1" t="s">
        <v>66425</v>
      </c>
    </row>
    <row r="31362" spans="1:13" x14ac:dyDescent="0.35">
      <c r="A31362" s="1" t="s">
        <v>63262</v>
      </c>
      <c r="B31362" s="1" t="s">
        <v>63263</v>
      </c>
      <c r="C31362" s="1" t="s">
        <v>14</v>
      </c>
      <c r="D31362" s="1">
        <v>7</v>
      </c>
      <c r="E31362" s="2">
        <v>44131</v>
      </c>
      <c r="F31362" s="1" t="s">
        <v>24</v>
      </c>
      <c r="G31362" s="1" t="s">
        <v>761</v>
      </c>
      <c r="H31362" s="1" t="s">
        <v>179</v>
      </c>
      <c r="I31362" s="1" t="s">
        <v>27</v>
      </c>
      <c r="J31362" s="1" t="s">
        <v>58</v>
      </c>
      <c r="K31362" s="1">
        <v>41</v>
      </c>
      <c r="L31362" s="1" t="s">
        <v>20</v>
      </c>
      <c r="M31362" s="1" t="s">
        <v>66431</v>
      </c>
    </row>
    <row r="31363" spans="1:13" x14ac:dyDescent="0.35">
      <c r="A31363" s="1" t="s">
        <v>63264</v>
      </c>
      <c r="B31363" s="1" t="s">
        <v>63265</v>
      </c>
      <c r="C31363" s="1" t="s">
        <v>37</v>
      </c>
      <c r="D31363" s="1"/>
      <c r="E31363" s="2">
        <v>44123</v>
      </c>
      <c r="F31363" s="1" t="s">
        <v>42</v>
      </c>
      <c r="G31363" s="1" t="s">
        <v>609</v>
      </c>
      <c r="H31363" s="1" t="s">
        <v>610</v>
      </c>
      <c r="I31363" s="1" t="s">
        <v>18</v>
      </c>
      <c r="J31363" s="1" t="s">
        <v>58</v>
      </c>
      <c r="K31363" s="1">
        <v>36</v>
      </c>
      <c r="L31363" s="1" t="s">
        <v>20</v>
      </c>
      <c r="M31363" s="1" t="s">
        <v>66426</v>
      </c>
    </row>
    <row r="31364" spans="1:13" x14ac:dyDescent="0.35">
      <c r="A31364" s="1" t="s">
        <v>63266</v>
      </c>
      <c r="B31364" s="1" t="s">
        <v>63267</v>
      </c>
      <c r="C31364" s="1" t="s">
        <v>31</v>
      </c>
      <c r="D31364" s="1"/>
      <c r="E31364" s="2">
        <v>44128</v>
      </c>
      <c r="F31364" s="1" t="s">
        <v>15</v>
      </c>
      <c r="G31364" s="1" t="s">
        <v>1926</v>
      </c>
      <c r="H31364" s="1" t="s">
        <v>66</v>
      </c>
      <c r="I31364" s="1" t="s">
        <v>75</v>
      </c>
      <c r="J31364" s="1" t="s">
        <v>19</v>
      </c>
      <c r="K31364" s="1">
        <v>34</v>
      </c>
      <c r="L31364" s="1" t="s">
        <v>20</v>
      </c>
      <c r="M31364" s="1" t="s">
        <v>66428</v>
      </c>
    </row>
    <row r="31365" spans="1:13" x14ac:dyDescent="0.35">
      <c r="A31365" s="1" t="s">
        <v>63268</v>
      </c>
      <c r="B31365" s="1" t="s">
        <v>63269</v>
      </c>
      <c r="C31365" s="1" t="s">
        <v>55</v>
      </c>
      <c r="D31365" s="1"/>
      <c r="E31365" s="2">
        <v>44127</v>
      </c>
      <c r="F31365" s="1" t="s">
        <v>15</v>
      </c>
      <c r="G31365" s="1" t="s">
        <v>3610</v>
      </c>
      <c r="H31365" s="1" t="s">
        <v>767</v>
      </c>
      <c r="I31365" s="1" t="s">
        <v>75</v>
      </c>
      <c r="J31365" s="1" t="s">
        <v>19</v>
      </c>
      <c r="K31365" s="1">
        <v>20</v>
      </c>
      <c r="L31365" s="1" t="s">
        <v>102</v>
      </c>
      <c r="M31365" s="1" t="s">
        <v>66430</v>
      </c>
    </row>
    <row r="31366" spans="1:13" x14ac:dyDescent="0.35">
      <c r="A31366" s="1" t="s">
        <v>63270</v>
      </c>
      <c r="B31366" s="1" t="s">
        <v>63271</v>
      </c>
      <c r="C31366" s="1" t="s">
        <v>23</v>
      </c>
      <c r="D31366" s="1">
        <v>10</v>
      </c>
      <c r="E31366" s="2">
        <v>44118</v>
      </c>
      <c r="F31366" s="1" t="s">
        <v>24</v>
      </c>
      <c r="G31366" s="1" t="s">
        <v>1182</v>
      </c>
      <c r="H31366" s="1" t="s">
        <v>33</v>
      </c>
      <c r="I31366" s="1" t="s">
        <v>27</v>
      </c>
      <c r="J31366" s="1" t="s">
        <v>19</v>
      </c>
      <c r="K31366" s="1">
        <v>18</v>
      </c>
      <c r="L31366" s="1" t="s">
        <v>20</v>
      </c>
      <c r="M31366" s="1" t="s">
        <v>66429</v>
      </c>
    </row>
    <row r="31367" spans="1:13" x14ac:dyDescent="0.35">
      <c r="A31367" s="1" t="s">
        <v>63272</v>
      </c>
      <c r="B31367" s="1" t="s">
        <v>63273</v>
      </c>
      <c r="C31367" s="1" t="s">
        <v>23</v>
      </c>
      <c r="D31367" s="1">
        <v>10</v>
      </c>
      <c r="E31367" s="2">
        <v>44107</v>
      </c>
      <c r="F31367" s="1" t="s">
        <v>42</v>
      </c>
      <c r="G31367" s="1" t="s">
        <v>134</v>
      </c>
      <c r="H31367" s="1" t="s">
        <v>92</v>
      </c>
      <c r="I31367" s="1" t="s">
        <v>18</v>
      </c>
      <c r="J31367" s="1" t="s">
        <v>19</v>
      </c>
      <c r="K31367" s="1">
        <v>17</v>
      </c>
      <c r="L31367" s="1" t="s">
        <v>20</v>
      </c>
      <c r="M31367" s="1" t="s">
        <v>66428</v>
      </c>
    </row>
    <row r="31368" spans="1:13" x14ac:dyDescent="0.35">
      <c r="A31368" s="1" t="s">
        <v>63274</v>
      </c>
      <c r="B31368" s="1" t="s">
        <v>63275</v>
      </c>
      <c r="C31368" s="1" t="s">
        <v>55</v>
      </c>
      <c r="D31368" s="1">
        <v>7</v>
      </c>
      <c r="E31368" s="2">
        <v>44134</v>
      </c>
      <c r="F31368" s="1" t="s">
        <v>15</v>
      </c>
      <c r="G31368" s="1" t="s">
        <v>2415</v>
      </c>
      <c r="H31368" s="1" t="s">
        <v>48</v>
      </c>
      <c r="I31368" s="1" t="s">
        <v>75</v>
      </c>
      <c r="J31368" s="1" t="s">
        <v>58</v>
      </c>
      <c r="K31368" s="1">
        <v>44</v>
      </c>
      <c r="L31368" s="1" t="s">
        <v>102</v>
      </c>
      <c r="M31368" s="1" t="s">
        <v>66430</v>
      </c>
    </row>
    <row r="31369" spans="1:13" x14ac:dyDescent="0.35">
      <c r="A31369" s="1" t="s">
        <v>63276</v>
      </c>
      <c r="B31369" s="1" t="s">
        <v>63277</v>
      </c>
      <c r="C31369" s="1" t="s">
        <v>37</v>
      </c>
      <c r="D31369" s="1">
        <v>4</v>
      </c>
      <c r="E31369" s="2">
        <v>44116</v>
      </c>
      <c r="F31369" s="1" t="s">
        <v>15</v>
      </c>
      <c r="G31369" s="1" t="s">
        <v>572</v>
      </c>
      <c r="H31369" s="1" t="s">
        <v>44</v>
      </c>
      <c r="I31369" s="1" t="s">
        <v>75</v>
      </c>
      <c r="J31369" s="1" t="s">
        <v>58</v>
      </c>
      <c r="K31369" s="1">
        <v>41</v>
      </c>
      <c r="L31369" s="1" t="s">
        <v>82</v>
      </c>
      <c r="M31369" s="1" t="s">
        <v>66426</v>
      </c>
    </row>
    <row r="31370" spans="1:13" x14ac:dyDescent="0.35">
      <c r="A31370" s="1" t="s">
        <v>63278</v>
      </c>
      <c r="B31370" s="1" t="s">
        <v>63279</v>
      </c>
      <c r="C31370" s="1" t="s">
        <v>31</v>
      </c>
      <c r="D31370" s="1">
        <v>6</v>
      </c>
      <c r="E31370" s="2">
        <v>44119</v>
      </c>
      <c r="F31370" s="1" t="s">
        <v>15</v>
      </c>
      <c r="G31370" s="1" t="s">
        <v>3127</v>
      </c>
      <c r="H31370" s="1" t="s">
        <v>108</v>
      </c>
      <c r="I31370" s="1" t="s">
        <v>62</v>
      </c>
      <c r="J31370" s="1" t="s">
        <v>19</v>
      </c>
      <c r="K31370" s="1">
        <v>11</v>
      </c>
      <c r="L31370" s="1" t="s">
        <v>102</v>
      </c>
      <c r="M31370" s="1" t="s">
        <v>66425</v>
      </c>
    </row>
    <row r="31371" spans="1:13" x14ac:dyDescent="0.35">
      <c r="A31371" s="1" t="s">
        <v>63280</v>
      </c>
      <c r="B31371" s="1" t="s">
        <v>63281</v>
      </c>
      <c r="C31371" s="1" t="s">
        <v>31</v>
      </c>
      <c r="D31371" s="1">
        <v>3</v>
      </c>
      <c r="E31371" s="2">
        <v>44113</v>
      </c>
      <c r="F31371" s="1" t="s">
        <v>15</v>
      </c>
      <c r="G31371" s="1" t="s">
        <v>3005</v>
      </c>
      <c r="H31371" s="1" t="s">
        <v>108</v>
      </c>
      <c r="I31371" s="1" t="s">
        <v>18</v>
      </c>
      <c r="J31371" s="1" t="s">
        <v>19</v>
      </c>
      <c r="K31371" s="1">
        <v>18</v>
      </c>
      <c r="L31371" s="1" t="s">
        <v>28</v>
      </c>
      <c r="M31371" s="1" t="s">
        <v>66430</v>
      </c>
    </row>
    <row r="31372" spans="1:13" x14ac:dyDescent="0.35">
      <c r="A31372" s="1" t="s">
        <v>63282</v>
      </c>
      <c r="B31372" s="1" t="s">
        <v>63283</v>
      </c>
      <c r="C31372" s="1" t="s">
        <v>37</v>
      </c>
      <c r="D31372" s="1"/>
      <c r="E31372" s="2">
        <v>44107</v>
      </c>
      <c r="F31372" s="1" t="s">
        <v>42</v>
      </c>
      <c r="G31372" s="1" t="s">
        <v>640</v>
      </c>
      <c r="H31372" s="1" t="s">
        <v>33</v>
      </c>
      <c r="I31372" s="1" t="s">
        <v>18</v>
      </c>
      <c r="J31372" s="1" t="s">
        <v>58</v>
      </c>
      <c r="K31372" s="1">
        <v>33</v>
      </c>
      <c r="L31372" s="1" t="s">
        <v>20</v>
      </c>
      <c r="M31372" s="1" t="s">
        <v>66428</v>
      </c>
    </row>
    <row r="31373" spans="1:13" x14ac:dyDescent="0.35">
      <c r="A31373" s="1" t="s">
        <v>63284</v>
      </c>
      <c r="B31373" s="1" t="s">
        <v>63285</v>
      </c>
      <c r="C31373" s="1" t="s">
        <v>55</v>
      </c>
      <c r="D31373" s="1">
        <v>9</v>
      </c>
      <c r="E31373" s="2">
        <v>44132</v>
      </c>
      <c r="F31373" s="1" t="s">
        <v>24</v>
      </c>
      <c r="G31373" s="1" t="s">
        <v>1193</v>
      </c>
      <c r="H31373" s="1" t="s">
        <v>179</v>
      </c>
      <c r="I31373" s="1" t="s">
        <v>27</v>
      </c>
      <c r="J31373" s="1" t="s">
        <v>34</v>
      </c>
      <c r="K31373" s="1">
        <v>20</v>
      </c>
      <c r="L31373" s="1" t="s">
        <v>102</v>
      </c>
      <c r="M31373" s="1" t="s">
        <v>66429</v>
      </c>
    </row>
    <row r="31374" spans="1:13" x14ac:dyDescent="0.35">
      <c r="A31374" s="1" t="s">
        <v>63286</v>
      </c>
      <c r="B31374" s="1" t="s">
        <v>63287</v>
      </c>
      <c r="C31374" s="1" t="s">
        <v>14</v>
      </c>
      <c r="D31374" s="1">
        <v>8</v>
      </c>
      <c r="E31374" s="2">
        <v>44110</v>
      </c>
      <c r="F31374" s="1" t="s">
        <v>15</v>
      </c>
      <c r="G31374" s="1" t="s">
        <v>2670</v>
      </c>
      <c r="H31374" s="1" t="s">
        <v>1310</v>
      </c>
      <c r="I31374" s="1" t="s">
        <v>18</v>
      </c>
      <c r="J31374" s="1" t="s">
        <v>19</v>
      </c>
      <c r="K31374" s="1">
        <v>31</v>
      </c>
      <c r="L31374" s="1" t="s">
        <v>28</v>
      </c>
      <c r="M31374" s="1" t="s">
        <v>66431</v>
      </c>
    </row>
    <row r="31375" spans="1:13" x14ac:dyDescent="0.35">
      <c r="A31375" s="1" t="s">
        <v>63288</v>
      </c>
      <c r="B31375" s="1" t="s">
        <v>63289</v>
      </c>
      <c r="C31375" s="1" t="s">
        <v>14</v>
      </c>
      <c r="D31375" s="1"/>
      <c r="E31375" s="2">
        <v>44115</v>
      </c>
      <c r="F31375" s="1" t="s">
        <v>15</v>
      </c>
      <c r="G31375" s="1" t="s">
        <v>1478</v>
      </c>
      <c r="H31375" s="1" t="s">
        <v>966</v>
      </c>
      <c r="I31375" s="1" t="s">
        <v>27</v>
      </c>
      <c r="J31375" s="1" t="s">
        <v>19</v>
      </c>
      <c r="K31375" s="1">
        <v>11</v>
      </c>
      <c r="L31375" s="1" t="s">
        <v>20</v>
      </c>
      <c r="M31375" s="1" t="s">
        <v>66427</v>
      </c>
    </row>
    <row r="31376" spans="1:13" x14ac:dyDescent="0.35">
      <c r="A31376" s="1" t="s">
        <v>63290</v>
      </c>
      <c r="B31376" s="1" t="s">
        <v>63291</v>
      </c>
      <c r="C31376" s="1" t="s">
        <v>55</v>
      </c>
      <c r="D31376" s="1"/>
      <c r="E31376" s="2">
        <v>44106</v>
      </c>
      <c r="F31376" s="1" t="s">
        <v>15</v>
      </c>
      <c r="G31376" s="1" t="s">
        <v>327</v>
      </c>
      <c r="H31376" s="1" t="s">
        <v>33</v>
      </c>
      <c r="I31376" s="1" t="s">
        <v>27</v>
      </c>
      <c r="J31376" s="1" t="s">
        <v>58</v>
      </c>
      <c r="K31376" s="1">
        <v>33</v>
      </c>
      <c r="L31376" s="1" t="s">
        <v>20</v>
      </c>
      <c r="M31376" s="1" t="s">
        <v>66430</v>
      </c>
    </row>
    <row r="31377" spans="1:13" x14ac:dyDescent="0.35">
      <c r="A31377" s="1" t="s">
        <v>63292</v>
      </c>
      <c r="B31377" s="1" t="s">
        <v>63293</v>
      </c>
      <c r="C31377" s="1" t="s">
        <v>37</v>
      </c>
      <c r="D31377" s="1"/>
      <c r="E31377" s="2">
        <v>44118</v>
      </c>
      <c r="F31377" s="1" t="s">
        <v>15</v>
      </c>
      <c r="G31377" s="1" t="s">
        <v>2422</v>
      </c>
      <c r="H31377" s="1" t="s">
        <v>159</v>
      </c>
      <c r="I31377" s="1" t="s">
        <v>18</v>
      </c>
      <c r="J31377" s="1" t="s">
        <v>19</v>
      </c>
      <c r="K31377" s="1">
        <v>24</v>
      </c>
      <c r="L31377" s="1" t="s">
        <v>28</v>
      </c>
      <c r="M31377" s="1" t="s">
        <v>66429</v>
      </c>
    </row>
    <row r="31378" spans="1:13" x14ac:dyDescent="0.35">
      <c r="A31378" s="1" t="s">
        <v>63294</v>
      </c>
      <c r="B31378" s="1" t="s">
        <v>63295</v>
      </c>
      <c r="C31378" s="1" t="s">
        <v>14</v>
      </c>
      <c r="D31378" s="1">
        <v>6</v>
      </c>
      <c r="E31378" s="2">
        <v>44119</v>
      </c>
      <c r="F31378" s="1" t="s">
        <v>15</v>
      </c>
      <c r="G31378" s="1" t="s">
        <v>761</v>
      </c>
      <c r="H31378" s="1" t="s">
        <v>179</v>
      </c>
      <c r="I31378" s="1" t="s">
        <v>27</v>
      </c>
      <c r="J31378" s="1" t="s">
        <v>19</v>
      </c>
      <c r="K31378" s="1">
        <v>42</v>
      </c>
      <c r="L31378" s="1" t="s">
        <v>20</v>
      </c>
      <c r="M31378" s="1" t="s">
        <v>66425</v>
      </c>
    </row>
    <row r="31379" spans="1:13" x14ac:dyDescent="0.35">
      <c r="A31379" s="1" t="s">
        <v>63296</v>
      </c>
      <c r="B31379" s="1" t="s">
        <v>63297</v>
      </c>
      <c r="C31379" s="1" t="s">
        <v>14</v>
      </c>
      <c r="D31379" s="1"/>
      <c r="E31379" s="2">
        <v>44127</v>
      </c>
      <c r="F31379" s="1" t="s">
        <v>42</v>
      </c>
      <c r="G31379" s="1" t="s">
        <v>1696</v>
      </c>
      <c r="H31379" s="1" t="s">
        <v>214</v>
      </c>
      <c r="I31379" s="1" t="s">
        <v>18</v>
      </c>
      <c r="J31379" s="1" t="s">
        <v>19</v>
      </c>
      <c r="K31379" s="1">
        <v>40</v>
      </c>
      <c r="L31379" s="1" t="s">
        <v>20</v>
      </c>
      <c r="M31379" s="1" t="s">
        <v>66430</v>
      </c>
    </row>
    <row r="31380" spans="1:13" x14ac:dyDescent="0.35">
      <c r="A31380" s="1" t="s">
        <v>63298</v>
      </c>
      <c r="B31380" s="1" t="s">
        <v>63299</v>
      </c>
      <c r="C31380" s="1" t="s">
        <v>31</v>
      </c>
      <c r="D31380" s="1"/>
      <c r="E31380" s="2">
        <v>44120</v>
      </c>
      <c r="F31380" s="1" t="s">
        <v>15</v>
      </c>
      <c r="G31380" s="1" t="s">
        <v>268</v>
      </c>
      <c r="H31380" s="1" t="s">
        <v>108</v>
      </c>
      <c r="I31380" s="1" t="s">
        <v>62</v>
      </c>
      <c r="J31380" s="1" t="s">
        <v>19</v>
      </c>
      <c r="K31380" s="1">
        <v>10</v>
      </c>
      <c r="L31380" s="1" t="s">
        <v>102</v>
      </c>
      <c r="M31380" s="1" t="s">
        <v>66430</v>
      </c>
    </row>
    <row r="31381" spans="1:13" x14ac:dyDescent="0.35">
      <c r="A31381" s="1" t="s">
        <v>63300</v>
      </c>
      <c r="B31381" s="1" t="s">
        <v>63301</v>
      </c>
      <c r="C31381" s="1" t="s">
        <v>31</v>
      </c>
      <c r="D31381" s="1">
        <v>6</v>
      </c>
      <c r="E31381" s="2">
        <v>44133</v>
      </c>
      <c r="F31381" s="1" t="s">
        <v>42</v>
      </c>
      <c r="G31381" s="1" t="s">
        <v>182</v>
      </c>
      <c r="H31381" s="1" t="s">
        <v>183</v>
      </c>
      <c r="I31381" s="1" t="s">
        <v>18</v>
      </c>
      <c r="J31381" s="1" t="s">
        <v>19</v>
      </c>
      <c r="K31381" s="1">
        <v>5</v>
      </c>
      <c r="L31381" s="1" t="s">
        <v>20</v>
      </c>
      <c r="M31381" s="1" t="s">
        <v>66425</v>
      </c>
    </row>
    <row r="31382" spans="1:13" x14ac:dyDescent="0.35">
      <c r="A31382" s="1" t="s">
        <v>63302</v>
      </c>
      <c r="B31382" s="1" t="s">
        <v>63303</v>
      </c>
      <c r="C31382" s="1" t="s">
        <v>37</v>
      </c>
      <c r="D31382" s="1">
        <v>1</v>
      </c>
      <c r="E31382" s="2">
        <v>44127</v>
      </c>
      <c r="F31382" s="1" t="s">
        <v>24</v>
      </c>
      <c r="G31382" s="1" t="s">
        <v>1617</v>
      </c>
      <c r="H31382" s="1" t="s">
        <v>767</v>
      </c>
      <c r="I31382" s="1" t="s">
        <v>62</v>
      </c>
      <c r="J31382" s="1" t="s">
        <v>58</v>
      </c>
      <c r="K31382" s="1">
        <v>40</v>
      </c>
      <c r="L31382" s="1" t="s">
        <v>20</v>
      </c>
      <c r="M31382" s="1" t="s">
        <v>66430</v>
      </c>
    </row>
    <row r="31383" spans="1:13" x14ac:dyDescent="0.35">
      <c r="A31383" s="1" t="s">
        <v>63304</v>
      </c>
      <c r="B31383" s="1" t="s">
        <v>63305</v>
      </c>
      <c r="C31383" s="1" t="s">
        <v>37</v>
      </c>
      <c r="D31383" s="1">
        <v>1</v>
      </c>
      <c r="E31383" s="2">
        <v>44109</v>
      </c>
      <c r="F31383" s="1" t="s">
        <v>15</v>
      </c>
      <c r="G31383" s="1" t="s">
        <v>158</v>
      </c>
      <c r="H31383" s="1" t="s">
        <v>159</v>
      </c>
      <c r="I31383" s="1" t="s">
        <v>62</v>
      </c>
      <c r="J31383" s="1" t="s">
        <v>34</v>
      </c>
      <c r="K31383" s="1">
        <v>44</v>
      </c>
      <c r="L31383" s="1" t="s">
        <v>20</v>
      </c>
      <c r="M31383" s="1" t="s">
        <v>66426</v>
      </c>
    </row>
    <row r="31384" spans="1:13" x14ac:dyDescent="0.35">
      <c r="A31384" s="1" t="s">
        <v>63306</v>
      </c>
      <c r="B31384" s="1" t="s">
        <v>63307</v>
      </c>
      <c r="C31384" s="1" t="s">
        <v>23</v>
      </c>
      <c r="D31384" s="1"/>
      <c r="E31384" s="2">
        <v>44132</v>
      </c>
      <c r="F31384" s="1" t="s">
        <v>15</v>
      </c>
      <c r="G31384" s="1" t="s">
        <v>673</v>
      </c>
      <c r="H31384" s="1" t="s">
        <v>70</v>
      </c>
      <c r="I31384" s="1" t="s">
        <v>75</v>
      </c>
      <c r="J31384" s="1" t="s">
        <v>58</v>
      </c>
      <c r="K31384" s="1">
        <v>22</v>
      </c>
      <c r="L31384" s="1" t="s">
        <v>20</v>
      </c>
      <c r="M31384" s="1" t="s">
        <v>66429</v>
      </c>
    </row>
    <row r="31385" spans="1:13" x14ac:dyDescent="0.35">
      <c r="A31385" s="1" t="s">
        <v>63308</v>
      </c>
      <c r="B31385" s="1" t="s">
        <v>63309</v>
      </c>
      <c r="C31385" s="1" t="s">
        <v>23</v>
      </c>
      <c r="D31385" s="1"/>
      <c r="E31385" s="2">
        <v>44123</v>
      </c>
      <c r="F31385" s="1" t="s">
        <v>15</v>
      </c>
      <c r="G31385" s="1" t="s">
        <v>321</v>
      </c>
      <c r="H31385" s="1" t="s">
        <v>74</v>
      </c>
      <c r="I31385" s="1" t="s">
        <v>18</v>
      </c>
      <c r="J31385" s="1" t="s">
        <v>34</v>
      </c>
      <c r="K31385" s="1">
        <v>25</v>
      </c>
      <c r="L31385" s="1" t="s">
        <v>20</v>
      </c>
      <c r="M31385" s="1" t="s">
        <v>66426</v>
      </c>
    </row>
    <row r="31386" spans="1:13" x14ac:dyDescent="0.35">
      <c r="A31386" s="1" t="s">
        <v>63310</v>
      </c>
      <c r="B31386" s="1" t="s">
        <v>63311</v>
      </c>
      <c r="C31386" s="1" t="s">
        <v>23</v>
      </c>
      <c r="D31386" s="1">
        <v>10</v>
      </c>
      <c r="E31386" s="2">
        <v>44119</v>
      </c>
      <c r="F31386" s="1" t="s">
        <v>15</v>
      </c>
      <c r="G31386" s="1" t="s">
        <v>149</v>
      </c>
      <c r="H31386" s="1" t="s">
        <v>108</v>
      </c>
      <c r="I31386" s="1" t="s">
        <v>18</v>
      </c>
      <c r="J31386" s="1" t="s">
        <v>58</v>
      </c>
      <c r="K31386" s="1">
        <v>32</v>
      </c>
      <c r="L31386" s="1" t="s">
        <v>28</v>
      </c>
      <c r="M31386" s="1" t="s">
        <v>66425</v>
      </c>
    </row>
    <row r="31387" spans="1:13" x14ac:dyDescent="0.35">
      <c r="A31387" s="1" t="s">
        <v>63312</v>
      </c>
      <c r="B31387" s="1" t="s">
        <v>63313</v>
      </c>
      <c r="C31387" s="1" t="s">
        <v>31</v>
      </c>
      <c r="D31387" s="1"/>
      <c r="E31387" s="2">
        <v>44129</v>
      </c>
      <c r="F31387" s="1" t="s">
        <v>15</v>
      </c>
      <c r="G31387" s="1" t="s">
        <v>114</v>
      </c>
      <c r="H31387" s="1" t="s">
        <v>115</v>
      </c>
      <c r="I31387" s="1" t="s">
        <v>75</v>
      </c>
      <c r="J31387" s="1" t="s">
        <v>58</v>
      </c>
      <c r="K31387" s="1">
        <v>31</v>
      </c>
      <c r="L31387" s="1" t="s">
        <v>28</v>
      </c>
      <c r="M31387" s="1" t="s">
        <v>66427</v>
      </c>
    </row>
    <row r="31388" spans="1:13" x14ac:dyDescent="0.35">
      <c r="A31388" s="1" t="s">
        <v>63314</v>
      </c>
      <c r="B31388" s="1" t="s">
        <v>63315</v>
      </c>
      <c r="C31388" s="1" t="s">
        <v>55</v>
      </c>
      <c r="D31388" s="1"/>
      <c r="E31388" s="2">
        <v>44116</v>
      </c>
      <c r="F31388" s="1" t="s">
        <v>15</v>
      </c>
      <c r="G31388" s="1" t="s">
        <v>140</v>
      </c>
      <c r="H31388" s="1" t="s">
        <v>141</v>
      </c>
      <c r="I31388" s="1" t="s">
        <v>18</v>
      </c>
      <c r="J31388" s="1" t="s">
        <v>19</v>
      </c>
      <c r="K31388" s="1">
        <v>33</v>
      </c>
      <c r="L31388" s="1" t="s">
        <v>82</v>
      </c>
      <c r="M31388" s="1" t="s">
        <v>66426</v>
      </c>
    </row>
    <row r="31389" spans="1:13" x14ac:dyDescent="0.35">
      <c r="A31389" s="1" t="s">
        <v>63316</v>
      </c>
      <c r="B31389" s="1" t="s">
        <v>63317</v>
      </c>
      <c r="C31389" s="1" t="s">
        <v>31</v>
      </c>
      <c r="D31389" s="1"/>
      <c r="E31389" s="2">
        <v>44125</v>
      </c>
      <c r="F31389" s="1" t="s">
        <v>15</v>
      </c>
      <c r="G31389" s="1" t="s">
        <v>9293</v>
      </c>
      <c r="H31389" s="1" t="s">
        <v>86</v>
      </c>
      <c r="I31389" s="1" t="s">
        <v>75</v>
      </c>
      <c r="J31389" s="1" t="s">
        <v>19</v>
      </c>
      <c r="K31389" s="1">
        <v>9</v>
      </c>
      <c r="L31389" s="1" t="s">
        <v>28</v>
      </c>
      <c r="M31389" s="1" t="s">
        <v>66429</v>
      </c>
    </row>
    <row r="31390" spans="1:13" x14ac:dyDescent="0.35">
      <c r="A31390" s="1" t="s">
        <v>63318</v>
      </c>
      <c r="B31390" s="1" t="s">
        <v>63319</v>
      </c>
      <c r="C31390" s="1" t="s">
        <v>23</v>
      </c>
      <c r="D31390" s="1"/>
      <c r="E31390" s="2">
        <v>44127</v>
      </c>
      <c r="F31390" s="1" t="s">
        <v>15</v>
      </c>
      <c r="G31390" s="1" t="s">
        <v>91</v>
      </c>
      <c r="H31390" s="1" t="s">
        <v>92</v>
      </c>
      <c r="I31390" s="1" t="s">
        <v>62</v>
      </c>
      <c r="J31390" s="1" t="s">
        <v>58</v>
      </c>
      <c r="K31390" s="1">
        <v>42</v>
      </c>
      <c r="L31390" s="1" t="s">
        <v>20</v>
      </c>
      <c r="M31390" s="1" t="s">
        <v>66430</v>
      </c>
    </row>
    <row r="31391" spans="1:13" x14ac:dyDescent="0.35">
      <c r="A31391" s="1" t="s">
        <v>63320</v>
      </c>
      <c r="B31391" s="1" t="s">
        <v>63321</v>
      </c>
      <c r="C31391" s="1" t="s">
        <v>31</v>
      </c>
      <c r="D31391" s="1">
        <v>4</v>
      </c>
      <c r="E31391" s="2">
        <v>44109</v>
      </c>
      <c r="F31391" s="1" t="s">
        <v>24</v>
      </c>
      <c r="G31391" s="1" t="s">
        <v>1287</v>
      </c>
      <c r="H31391" s="1" t="s">
        <v>274</v>
      </c>
      <c r="I31391" s="1" t="s">
        <v>27</v>
      </c>
      <c r="J31391" s="1" t="s">
        <v>58</v>
      </c>
      <c r="K31391" s="1">
        <v>18</v>
      </c>
      <c r="L31391" s="1" t="s">
        <v>20</v>
      </c>
      <c r="M31391" s="1" t="s">
        <v>66426</v>
      </c>
    </row>
    <row r="31392" spans="1:13" x14ac:dyDescent="0.35">
      <c r="A31392" s="1" t="s">
        <v>63322</v>
      </c>
      <c r="B31392" s="1" t="s">
        <v>63323</v>
      </c>
      <c r="C31392" s="1" t="s">
        <v>31</v>
      </c>
      <c r="D31392" s="1"/>
      <c r="E31392" s="2">
        <v>44124</v>
      </c>
      <c r="F31392" s="1" t="s">
        <v>15</v>
      </c>
      <c r="G31392" s="1" t="s">
        <v>338</v>
      </c>
      <c r="H31392" s="1" t="s">
        <v>108</v>
      </c>
      <c r="I31392" s="1" t="s">
        <v>27</v>
      </c>
      <c r="J31392" s="1" t="s">
        <v>34</v>
      </c>
      <c r="K31392" s="1">
        <v>7</v>
      </c>
      <c r="L31392" s="1" t="s">
        <v>102</v>
      </c>
      <c r="M31392" s="1" t="s">
        <v>66431</v>
      </c>
    </row>
    <row r="31393" spans="1:13" x14ac:dyDescent="0.35">
      <c r="A31393" s="1" t="s">
        <v>63324</v>
      </c>
      <c r="B31393" s="1" t="s">
        <v>63325</v>
      </c>
      <c r="C31393" s="1" t="s">
        <v>23</v>
      </c>
      <c r="D31393" s="1"/>
      <c r="E31393" s="2">
        <v>44124</v>
      </c>
      <c r="F31393" s="1" t="s">
        <v>24</v>
      </c>
      <c r="G31393" s="1" t="s">
        <v>3548</v>
      </c>
      <c r="H31393" s="1" t="s">
        <v>39</v>
      </c>
      <c r="I31393" s="1" t="s">
        <v>27</v>
      </c>
      <c r="J31393" s="1" t="s">
        <v>58</v>
      </c>
      <c r="K31393" s="1">
        <v>16</v>
      </c>
      <c r="L31393" s="1" t="s">
        <v>102</v>
      </c>
      <c r="M31393" s="1" t="s">
        <v>66431</v>
      </c>
    </row>
    <row r="31394" spans="1:13" x14ac:dyDescent="0.35">
      <c r="A31394" s="1" t="s">
        <v>63326</v>
      </c>
      <c r="B31394" s="1" t="s">
        <v>63327</v>
      </c>
      <c r="C31394" s="1" t="s">
        <v>37</v>
      </c>
      <c r="D31394" s="1">
        <v>1</v>
      </c>
      <c r="E31394" s="2">
        <v>44107</v>
      </c>
      <c r="F31394" s="1" t="s">
        <v>15</v>
      </c>
      <c r="G31394" s="1" t="s">
        <v>8925</v>
      </c>
      <c r="H31394" s="1" t="s">
        <v>127</v>
      </c>
      <c r="I31394" s="1" t="s">
        <v>18</v>
      </c>
      <c r="J31394" s="1" t="s">
        <v>58</v>
      </c>
      <c r="K31394" s="1">
        <v>33</v>
      </c>
      <c r="L31394" s="1" t="s">
        <v>28</v>
      </c>
      <c r="M31394" s="1" t="s">
        <v>66428</v>
      </c>
    </row>
    <row r="31395" spans="1:13" x14ac:dyDescent="0.35">
      <c r="A31395" s="1" t="s">
        <v>63328</v>
      </c>
      <c r="B31395" s="1" t="s">
        <v>63329</v>
      </c>
      <c r="C31395" s="1" t="s">
        <v>37</v>
      </c>
      <c r="D31395" s="1">
        <v>2</v>
      </c>
      <c r="E31395" s="2">
        <v>44107</v>
      </c>
      <c r="F31395" s="1" t="s">
        <v>15</v>
      </c>
      <c r="G31395" s="1" t="s">
        <v>140</v>
      </c>
      <c r="H31395" s="1" t="s">
        <v>141</v>
      </c>
      <c r="I31395" s="1" t="s">
        <v>18</v>
      </c>
      <c r="J31395" s="1" t="s">
        <v>19</v>
      </c>
      <c r="K31395" s="1">
        <v>44</v>
      </c>
      <c r="L31395" s="1" t="s">
        <v>20</v>
      </c>
      <c r="M31395" s="1" t="s">
        <v>66428</v>
      </c>
    </row>
    <row r="31396" spans="1:13" x14ac:dyDescent="0.35">
      <c r="A31396" s="1" t="s">
        <v>63330</v>
      </c>
      <c r="B31396" s="1" t="s">
        <v>63331</v>
      </c>
      <c r="C31396" s="1" t="s">
        <v>31</v>
      </c>
      <c r="D31396" s="1"/>
      <c r="E31396" s="2">
        <v>44114</v>
      </c>
      <c r="F31396" s="1" t="s">
        <v>24</v>
      </c>
      <c r="G31396" s="1" t="s">
        <v>2415</v>
      </c>
      <c r="H31396" s="1" t="s">
        <v>48</v>
      </c>
      <c r="I31396" s="1" t="s">
        <v>75</v>
      </c>
      <c r="J31396" s="1" t="s">
        <v>19</v>
      </c>
      <c r="K31396" s="1">
        <v>16</v>
      </c>
      <c r="L31396" s="1" t="s">
        <v>28</v>
      </c>
      <c r="M31396" s="1" t="s">
        <v>66428</v>
      </c>
    </row>
    <row r="31397" spans="1:13" x14ac:dyDescent="0.35">
      <c r="A31397" s="1" t="s">
        <v>63332</v>
      </c>
      <c r="B31397" s="1" t="s">
        <v>63333</v>
      </c>
      <c r="C31397" s="1" t="s">
        <v>31</v>
      </c>
      <c r="D31397" s="1"/>
      <c r="E31397" s="2">
        <v>44133</v>
      </c>
      <c r="F31397" s="1" t="s">
        <v>15</v>
      </c>
      <c r="G31397" s="1" t="s">
        <v>615</v>
      </c>
      <c r="H31397" s="1" t="s">
        <v>153</v>
      </c>
      <c r="I31397" s="1" t="s">
        <v>27</v>
      </c>
      <c r="J31397" s="1" t="s">
        <v>58</v>
      </c>
      <c r="K31397" s="1">
        <v>27</v>
      </c>
      <c r="L31397" s="1" t="s">
        <v>28</v>
      </c>
      <c r="M31397" s="1" t="s">
        <v>66425</v>
      </c>
    </row>
    <row r="31398" spans="1:13" x14ac:dyDescent="0.35">
      <c r="A31398" s="1" t="s">
        <v>63334</v>
      </c>
      <c r="B31398" s="1" t="s">
        <v>63335</v>
      </c>
      <c r="C31398" s="1" t="s">
        <v>14</v>
      </c>
      <c r="D31398" s="1"/>
      <c r="E31398" s="2">
        <v>44112</v>
      </c>
      <c r="F31398" s="1" t="s">
        <v>15</v>
      </c>
      <c r="G31398" s="1" t="s">
        <v>237</v>
      </c>
      <c r="H31398" s="1" t="s">
        <v>57</v>
      </c>
      <c r="I31398" s="1" t="s">
        <v>27</v>
      </c>
      <c r="J31398" s="1" t="s">
        <v>19</v>
      </c>
      <c r="K31398" s="1">
        <v>36</v>
      </c>
      <c r="L31398" s="1" t="s">
        <v>28</v>
      </c>
      <c r="M31398" s="1" t="s">
        <v>66425</v>
      </c>
    </row>
    <row r="31399" spans="1:13" x14ac:dyDescent="0.35">
      <c r="A31399" s="1" t="s">
        <v>63336</v>
      </c>
      <c r="B31399" s="1" t="s">
        <v>63337</v>
      </c>
      <c r="C31399" s="1" t="s">
        <v>14</v>
      </c>
      <c r="D31399" s="1"/>
      <c r="E31399" s="2">
        <v>44116</v>
      </c>
      <c r="F31399" s="1" t="s">
        <v>15</v>
      </c>
      <c r="G31399" s="1" t="s">
        <v>167</v>
      </c>
      <c r="H31399" s="1" t="s">
        <v>70</v>
      </c>
      <c r="I31399" s="1" t="s">
        <v>62</v>
      </c>
      <c r="J31399" s="1" t="s">
        <v>19</v>
      </c>
      <c r="K31399" s="1">
        <v>15</v>
      </c>
      <c r="L31399" s="1" t="s">
        <v>20</v>
      </c>
      <c r="M31399" s="1" t="s">
        <v>66426</v>
      </c>
    </row>
    <row r="31400" spans="1:13" x14ac:dyDescent="0.35">
      <c r="A31400" s="1" t="s">
        <v>63338</v>
      </c>
      <c r="B31400" s="1" t="s">
        <v>63339</v>
      </c>
      <c r="C31400" s="1" t="s">
        <v>14</v>
      </c>
      <c r="D31400" s="1"/>
      <c r="E31400" s="2">
        <v>44122</v>
      </c>
      <c r="F31400" s="1" t="s">
        <v>15</v>
      </c>
      <c r="G31400" s="1" t="s">
        <v>2723</v>
      </c>
      <c r="H31400" s="1" t="s">
        <v>33</v>
      </c>
      <c r="I31400" s="1" t="s">
        <v>27</v>
      </c>
      <c r="J31400" s="1" t="s">
        <v>58</v>
      </c>
      <c r="K31400" s="1">
        <v>39</v>
      </c>
      <c r="L31400" s="1" t="s">
        <v>28</v>
      </c>
      <c r="M31400" s="1" t="s">
        <v>66427</v>
      </c>
    </row>
    <row r="31401" spans="1:13" x14ac:dyDescent="0.35">
      <c r="A31401" s="1" t="s">
        <v>63340</v>
      </c>
      <c r="B31401" s="1" t="s">
        <v>63341</v>
      </c>
      <c r="C31401" s="1" t="s">
        <v>31</v>
      </c>
      <c r="D31401" s="1"/>
      <c r="E31401" s="2">
        <v>44109</v>
      </c>
      <c r="F31401" s="1" t="s">
        <v>15</v>
      </c>
      <c r="G31401" s="1" t="s">
        <v>152</v>
      </c>
      <c r="H31401" s="1" t="s">
        <v>153</v>
      </c>
      <c r="I31401" s="1" t="s">
        <v>27</v>
      </c>
      <c r="J31401" s="1" t="s">
        <v>19</v>
      </c>
      <c r="K31401" s="1">
        <v>37</v>
      </c>
      <c r="L31401" s="1" t="s">
        <v>102</v>
      </c>
      <c r="M31401" s="1" t="s">
        <v>66426</v>
      </c>
    </row>
    <row r="31402" spans="1:13" x14ac:dyDescent="0.35">
      <c r="A31402" s="1" t="s">
        <v>63342</v>
      </c>
      <c r="B31402" s="1" t="s">
        <v>63343</v>
      </c>
      <c r="C31402" s="1" t="s">
        <v>55</v>
      </c>
      <c r="D31402" s="1">
        <v>9</v>
      </c>
      <c r="E31402" s="2">
        <v>44120</v>
      </c>
      <c r="F31402" s="1" t="s">
        <v>42</v>
      </c>
      <c r="G31402" s="1" t="s">
        <v>1151</v>
      </c>
      <c r="H31402" s="1" t="s">
        <v>1152</v>
      </c>
      <c r="I31402" s="1" t="s">
        <v>18</v>
      </c>
      <c r="J31402" s="1" t="s">
        <v>58</v>
      </c>
      <c r="K31402" s="1">
        <v>14</v>
      </c>
      <c r="L31402" s="1" t="s">
        <v>28</v>
      </c>
      <c r="M31402" s="1" t="s">
        <v>66430</v>
      </c>
    </row>
    <row r="31403" spans="1:13" x14ac:dyDescent="0.35">
      <c r="A31403" s="1" t="s">
        <v>63344</v>
      </c>
      <c r="B31403" s="1" t="s">
        <v>63345</v>
      </c>
      <c r="C31403" s="1" t="s">
        <v>55</v>
      </c>
      <c r="D31403" s="1"/>
      <c r="E31403" s="2">
        <v>44111</v>
      </c>
      <c r="F31403" s="1" t="s">
        <v>15</v>
      </c>
      <c r="G31403" s="1" t="s">
        <v>182</v>
      </c>
      <c r="H31403" s="1" t="s">
        <v>183</v>
      </c>
      <c r="I31403" s="1" t="s">
        <v>62</v>
      </c>
      <c r="J31403" s="1" t="s">
        <v>19</v>
      </c>
      <c r="K31403" s="1">
        <v>20</v>
      </c>
      <c r="L31403" s="1" t="s">
        <v>28</v>
      </c>
      <c r="M31403" s="1" t="s">
        <v>66429</v>
      </c>
    </row>
    <row r="31404" spans="1:13" x14ac:dyDescent="0.35">
      <c r="A31404" s="1" t="s">
        <v>63346</v>
      </c>
      <c r="B31404" s="1" t="s">
        <v>63347</v>
      </c>
      <c r="C31404" s="1" t="s">
        <v>55</v>
      </c>
      <c r="D31404" s="1"/>
      <c r="E31404" s="2">
        <v>44131</v>
      </c>
      <c r="F31404" s="1" t="s">
        <v>15</v>
      </c>
      <c r="G31404" s="1" t="s">
        <v>140</v>
      </c>
      <c r="H31404" s="1" t="s">
        <v>141</v>
      </c>
      <c r="I31404" s="1" t="s">
        <v>18</v>
      </c>
      <c r="J31404" s="1" t="s">
        <v>19</v>
      </c>
      <c r="K31404" s="1">
        <v>13</v>
      </c>
      <c r="L31404" s="1" t="s">
        <v>28</v>
      </c>
      <c r="M31404" s="1" t="s">
        <v>66431</v>
      </c>
    </row>
    <row r="31405" spans="1:13" x14ac:dyDescent="0.35">
      <c r="A31405" s="1" t="s">
        <v>63348</v>
      </c>
      <c r="B31405" s="1" t="s">
        <v>63349</v>
      </c>
      <c r="C31405" s="1" t="s">
        <v>31</v>
      </c>
      <c r="D31405" s="1"/>
      <c r="E31405" s="2">
        <v>44111</v>
      </c>
      <c r="F31405" s="1" t="s">
        <v>15</v>
      </c>
      <c r="G31405" s="1" t="s">
        <v>250</v>
      </c>
      <c r="H31405" s="1" t="s">
        <v>251</v>
      </c>
      <c r="I31405" s="1" t="s">
        <v>62</v>
      </c>
      <c r="J31405" s="1" t="s">
        <v>34</v>
      </c>
      <c r="K31405" s="1">
        <v>45</v>
      </c>
      <c r="L31405" s="1" t="s">
        <v>28</v>
      </c>
      <c r="M31405" s="1" t="s">
        <v>66429</v>
      </c>
    </row>
    <row r="31406" spans="1:13" x14ac:dyDescent="0.35">
      <c r="A31406" s="1" t="s">
        <v>63350</v>
      </c>
      <c r="B31406" s="1" t="s">
        <v>63351</v>
      </c>
      <c r="C31406" s="1" t="s">
        <v>37</v>
      </c>
      <c r="D31406" s="1"/>
      <c r="E31406" s="2">
        <v>44130</v>
      </c>
      <c r="F31406" s="1" t="s">
        <v>15</v>
      </c>
      <c r="G31406" s="1" t="s">
        <v>327</v>
      </c>
      <c r="H31406" s="1" t="s">
        <v>33</v>
      </c>
      <c r="I31406" s="1" t="s">
        <v>75</v>
      </c>
      <c r="J31406" s="1" t="s">
        <v>19</v>
      </c>
      <c r="K31406" s="1">
        <v>14</v>
      </c>
      <c r="L31406" s="1" t="s">
        <v>102</v>
      </c>
      <c r="M31406" s="1" t="s">
        <v>66426</v>
      </c>
    </row>
    <row r="31407" spans="1:13" x14ac:dyDescent="0.35">
      <c r="A31407" s="1" t="s">
        <v>63352</v>
      </c>
      <c r="B31407" s="1" t="s">
        <v>63353</v>
      </c>
      <c r="C31407" s="1" t="s">
        <v>31</v>
      </c>
      <c r="D31407" s="1"/>
      <c r="E31407" s="2">
        <v>44126</v>
      </c>
      <c r="F31407" s="1" t="s">
        <v>15</v>
      </c>
      <c r="G31407" s="1" t="s">
        <v>2066</v>
      </c>
      <c r="H31407" s="1" t="s">
        <v>57</v>
      </c>
      <c r="I31407" s="1" t="s">
        <v>27</v>
      </c>
      <c r="J31407" s="1" t="s">
        <v>58</v>
      </c>
      <c r="K31407" s="1">
        <v>10</v>
      </c>
      <c r="L31407" s="1" t="s">
        <v>28</v>
      </c>
      <c r="M31407" s="1" t="s">
        <v>66425</v>
      </c>
    </row>
    <row r="31408" spans="1:13" x14ac:dyDescent="0.35">
      <c r="A31408" s="1" t="s">
        <v>63354</v>
      </c>
      <c r="B31408" s="1" t="s">
        <v>63355</v>
      </c>
      <c r="C31408" s="1" t="s">
        <v>55</v>
      </c>
      <c r="D31408" s="1"/>
      <c r="E31408" s="2">
        <v>44117</v>
      </c>
      <c r="F31408" s="1" t="s">
        <v>15</v>
      </c>
      <c r="G31408" s="1" t="s">
        <v>167</v>
      </c>
      <c r="H31408" s="1" t="s">
        <v>70</v>
      </c>
      <c r="I31408" s="1" t="s">
        <v>62</v>
      </c>
      <c r="J31408" s="1" t="s">
        <v>19</v>
      </c>
      <c r="K31408" s="1">
        <v>23</v>
      </c>
      <c r="L31408" s="1" t="s">
        <v>28</v>
      </c>
      <c r="M31408" s="1" t="s">
        <v>66431</v>
      </c>
    </row>
    <row r="31409" spans="1:13" x14ac:dyDescent="0.35">
      <c r="A31409" s="1" t="s">
        <v>63356</v>
      </c>
      <c r="B31409" s="1" t="s">
        <v>63357</v>
      </c>
      <c r="C31409" s="1" t="s">
        <v>31</v>
      </c>
      <c r="D31409" s="1"/>
      <c r="E31409" s="2">
        <v>44118</v>
      </c>
      <c r="F31409" s="1" t="s">
        <v>24</v>
      </c>
      <c r="G31409" s="1" t="s">
        <v>152</v>
      </c>
      <c r="H31409" s="1" t="s">
        <v>153</v>
      </c>
      <c r="I31409" s="1" t="s">
        <v>62</v>
      </c>
      <c r="J31409" s="1" t="s">
        <v>19</v>
      </c>
      <c r="K31409" s="1">
        <v>30</v>
      </c>
      <c r="L31409" s="1" t="s">
        <v>102</v>
      </c>
      <c r="M31409" s="1" t="s">
        <v>66429</v>
      </c>
    </row>
    <row r="31410" spans="1:13" x14ac:dyDescent="0.35">
      <c r="A31410" s="1" t="s">
        <v>63358</v>
      </c>
      <c r="B31410" s="1" t="s">
        <v>63359</v>
      </c>
      <c r="C31410" s="1" t="s">
        <v>14</v>
      </c>
      <c r="D31410" s="1">
        <v>6</v>
      </c>
      <c r="E31410" s="2">
        <v>44119</v>
      </c>
      <c r="F31410" s="1" t="s">
        <v>15</v>
      </c>
      <c r="G31410" s="1" t="s">
        <v>495</v>
      </c>
      <c r="H31410" s="1" t="s">
        <v>304</v>
      </c>
      <c r="I31410" s="1" t="s">
        <v>75</v>
      </c>
      <c r="J31410" s="1" t="s">
        <v>58</v>
      </c>
      <c r="K31410" s="1">
        <v>20</v>
      </c>
      <c r="L31410" s="1" t="s">
        <v>28</v>
      </c>
      <c r="M31410" s="1" t="s">
        <v>66425</v>
      </c>
    </row>
    <row r="31411" spans="1:13" x14ac:dyDescent="0.35">
      <c r="A31411" s="1" t="s">
        <v>63360</v>
      </c>
      <c r="B31411" s="1" t="s">
        <v>63361</v>
      </c>
      <c r="C31411" s="1" t="s">
        <v>55</v>
      </c>
      <c r="D31411" s="1"/>
      <c r="E31411" s="2">
        <v>44115</v>
      </c>
      <c r="F31411" s="1" t="s">
        <v>15</v>
      </c>
      <c r="G31411" s="1" t="s">
        <v>860</v>
      </c>
      <c r="H31411" s="1" t="s">
        <v>33</v>
      </c>
      <c r="I31411" s="1" t="s">
        <v>75</v>
      </c>
      <c r="J31411" s="1" t="s">
        <v>19</v>
      </c>
      <c r="K31411" s="1">
        <v>8</v>
      </c>
      <c r="L31411" s="1" t="s">
        <v>20</v>
      </c>
      <c r="M31411" s="1" t="s">
        <v>66427</v>
      </c>
    </row>
    <row r="31412" spans="1:13" x14ac:dyDescent="0.35">
      <c r="A31412" s="1" t="s">
        <v>63362</v>
      </c>
      <c r="B31412" s="1" t="s">
        <v>63363</v>
      </c>
      <c r="C31412" s="1" t="s">
        <v>14</v>
      </c>
      <c r="D31412" s="1">
        <v>6</v>
      </c>
      <c r="E31412" s="2">
        <v>44108</v>
      </c>
      <c r="F31412" s="1" t="s">
        <v>15</v>
      </c>
      <c r="G31412" s="1" t="s">
        <v>61</v>
      </c>
      <c r="H31412" s="1" t="s">
        <v>52</v>
      </c>
      <c r="I31412" s="1" t="s">
        <v>62</v>
      </c>
      <c r="J31412" s="1" t="s">
        <v>19</v>
      </c>
      <c r="K31412" s="1">
        <v>36</v>
      </c>
      <c r="L31412" s="1" t="s">
        <v>28</v>
      </c>
      <c r="M31412" s="1" t="s">
        <v>66427</v>
      </c>
    </row>
    <row r="31413" spans="1:13" x14ac:dyDescent="0.35">
      <c r="A31413" s="1" t="s">
        <v>63364</v>
      </c>
      <c r="B31413" s="1" t="s">
        <v>63365</v>
      </c>
      <c r="C31413" s="1" t="s">
        <v>31</v>
      </c>
      <c r="D31413" s="1"/>
      <c r="E31413" s="2">
        <v>44127</v>
      </c>
      <c r="F31413" s="1" t="s">
        <v>15</v>
      </c>
      <c r="G31413" s="1" t="s">
        <v>134</v>
      </c>
      <c r="H31413" s="1" t="s">
        <v>92</v>
      </c>
      <c r="I31413" s="1" t="s">
        <v>27</v>
      </c>
      <c r="J31413" s="1" t="s">
        <v>34</v>
      </c>
      <c r="K31413" s="1">
        <v>21</v>
      </c>
      <c r="L31413" s="1" t="s">
        <v>20</v>
      </c>
      <c r="M31413" s="1" t="s">
        <v>66430</v>
      </c>
    </row>
    <row r="31414" spans="1:13" x14ac:dyDescent="0.35">
      <c r="A31414" s="1" t="s">
        <v>63366</v>
      </c>
      <c r="B31414" s="1" t="s">
        <v>63367</v>
      </c>
      <c r="C31414" s="1" t="s">
        <v>23</v>
      </c>
      <c r="D31414" s="1"/>
      <c r="E31414" s="2">
        <v>44118</v>
      </c>
      <c r="F31414" s="1" t="s">
        <v>15</v>
      </c>
      <c r="G31414" s="1" t="s">
        <v>293</v>
      </c>
      <c r="H31414" s="1" t="s">
        <v>294</v>
      </c>
      <c r="I31414" s="1" t="s">
        <v>62</v>
      </c>
      <c r="J31414" s="1" t="s">
        <v>19</v>
      </c>
      <c r="K31414" s="1">
        <v>18</v>
      </c>
      <c r="L31414" s="1" t="s">
        <v>28</v>
      </c>
      <c r="M31414" s="1" t="s">
        <v>66429</v>
      </c>
    </row>
    <row r="31415" spans="1:13" x14ac:dyDescent="0.35">
      <c r="A31415" s="1" t="s">
        <v>63368</v>
      </c>
      <c r="B31415" s="1" t="s">
        <v>63369</v>
      </c>
      <c r="C31415" s="1" t="s">
        <v>37</v>
      </c>
      <c r="D31415" s="1"/>
      <c r="E31415" s="2">
        <v>44107</v>
      </c>
      <c r="F31415" s="1" t="s">
        <v>15</v>
      </c>
      <c r="G31415" s="1" t="s">
        <v>761</v>
      </c>
      <c r="H31415" s="1" t="s">
        <v>179</v>
      </c>
      <c r="I31415" s="1" t="s">
        <v>75</v>
      </c>
      <c r="J31415" s="1" t="s">
        <v>58</v>
      </c>
      <c r="K31415" s="1">
        <v>31</v>
      </c>
      <c r="L31415" s="1" t="s">
        <v>20</v>
      </c>
      <c r="M31415" s="1" t="s">
        <v>66428</v>
      </c>
    </row>
    <row r="31416" spans="1:13" x14ac:dyDescent="0.35">
      <c r="A31416" s="1" t="s">
        <v>63370</v>
      </c>
      <c r="B31416" s="1" t="s">
        <v>63371</v>
      </c>
      <c r="C31416" s="1" t="s">
        <v>31</v>
      </c>
      <c r="D31416" s="1"/>
      <c r="E31416" s="2">
        <v>44124</v>
      </c>
      <c r="F31416" s="1" t="s">
        <v>15</v>
      </c>
      <c r="G31416" s="1" t="s">
        <v>575</v>
      </c>
      <c r="H31416" s="1" t="s">
        <v>489</v>
      </c>
      <c r="I31416" s="1" t="s">
        <v>18</v>
      </c>
      <c r="J31416" s="1" t="s">
        <v>19</v>
      </c>
      <c r="K31416" s="1">
        <v>27</v>
      </c>
      <c r="L31416" s="1" t="s">
        <v>20</v>
      </c>
      <c r="M31416" s="1" t="s">
        <v>66431</v>
      </c>
    </row>
    <row r="31417" spans="1:13" x14ac:dyDescent="0.35">
      <c r="A31417" s="1" t="s">
        <v>63372</v>
      </c>
      <c r="B31417" s="1" t="s">
        <v>63373</v>
      </c>
      <c r="C31417" s="1" t="s">
        <v>14</v>
      </c>
      <c r="D31417" s="1"/>
      <c r="E31417" s="2">
        <v>44132</v>
      </c>
      <c r="F31417" s="1" t="s">
        <v>15</v>
      </c>
      <c r="G31417" s="1" t="s">
        <v>80</v>
      </c>
      <c r="H31417" s="1" t="s">
        <v>66</v>
      </c>
      <c r="I31417" s="1" t="s">
        <v>75</v>
      </c>
      <c r="J31417" s="1" t="s">
        <v>19</v>
      </c>
      <c r="K31417" s="1">
        <v>8</v>
      </c>
      <c r="L31417" s="1" t="s">
        <v>28</v>
      </c>
      <c r="M31417" s="1" t="s">
        <v>66429</v>
      </c>
    </row>
    <row r="31418" spans="1:13" x14ac:dyDescent="0.35">
      <c r="A31418" s="1" t="s">
        <v>63374</v>
      </c>
      <c r="B31418" s="1" t="s">
        <v>63375</v>
      </c>
      <c r="C31418" s="1" t="s">
        <v>37</v>
      </c>
      <c r="D31418" s="1"/>
      <c r="E31418" s="2">
        <v>44124</v>
      </c>
      <c r="F31418" s="1" t="s">
        <v>15</v>
      </c>
      <c r="G31418" s="1" t="s">
        <v>793</v>
      </c>
      <c r="H31418" s="1" t="s">
        <v>153</v>
      </c>
      <c r="I31418" s="1" t="s">
        <v>27</v>
      </c>
      <c r="J31418" s="1" t="s">
        <v>34</v>
      </c>
      <c r="K31418" s="1">
        <v>25</v>
      </c>
      <c r="L31418" s="1" t="s">
        <v>28</v>
      </c>
      <c r="M31418" s="1" t="s">
        <v>66431</v>
      </c>
    </row>
    <row r="31419" spans="1:13" x14ac:dyDescent="0.35">
      <c r="A31419" s="1" t="s">
        <v>63376</v>
      </c>
      <c r="B31419" s="1" t="s">
        <v>63377</v>
      </c>
      <c r="C31419" s="1" t="s">
        <v>31</v>
      </c>
      <c r="D31419" s="1"/>
      <c r="E31419" s="2">
        <v>44126</v>
      </c>
      <c r="F31419" s="1" t="s">
        <v>42</v>
      </c>
      <c r="G31419" s="1" t="s">
        <v>121</v>
      </c>
      <c r="H31419" s="1" t="s">
        <v>52</v>
      </c>
      <c r="I31419" s="1" t="s">
        <v>18</v>
      </c>
      <c r="J31419" s="1" t="s">
        <v>58</v>
      </c>
      <c r="K31419" s="1">
        <v>41</v>
      </c>
      <c r="L31419" s="1" t="s">
        <v>28</v>
      </c>
      <c r="M31419" s="1" t="s">
        <v>66425</v>
      </c>
    </row>
    <row r="31420" spans="1:13" x14ac:dyDescent="0.35">
      <c r="A31420" s="1" t="s">
        <v>63378</v>
      </c>
      <c r="B31420" s="1" t="s">
        <v>63379</v>
      </c>
      <c r="C31420" s="1" t="s">
        <v>14</v>
      </c>
      <c r="D31420" s="1"/>
      <c r="E31420" s="2">
        <v>44127</v>
      </c>
      <c r="F31420" s="1" t="s">
        <v>24</v>
      </c>
      <c r="G31420" s="1" t="s">
        <v>2670</v>
      </c>
      <c r="H31420" s="1" t="s">
        <v>1310</v>
      </c>
      <c r="I31420" s="1" t="s">
        <v>27</v>
      </c>
      <c r="J31420" s="1" t="s">
        <v>58</v>
      </c>
      <c r="K31420" s="1">
        <v>9</v>
      </c>
      <c r="L31420" s="1" t="s">
        <v>20</v>
      </c>
      <c r="M31420" s="1" t="s">
        <v>66430</v>
      </c>
    </row>
    <row r="31421" spans="1:13" x14ac:dyDescent="0.35">
      <c r="A31421" s="1" t="s">
        <v>63380</v>
      </c>
      <c r="B31421" s="1" t="s">
        <v>63381</v>
      </c>
      <c r="C31421" s="1" t="s">
        <v>14</v>
      </c>
      <c r="D31421" s="1"/>
      <c r="E31421" s="2">
        <v>44125</v>
      </c>
      <c r="F31421" s="1" t="s">
        <v>15</v>
      </c>
      <c r="G31421" s="1" t="s">
        <v>140</v>
      </c>
      <c r="H31421" s="1" t="s">
        <v>141</v>
      </c>
      <c r="I31421" s="1" t="s">
        <v>62</v>
      </c>
      <c r="J31421" s="1" t="s">
        <v>19</v>
      </c>
      <c r="K31421" s="1">
        <v>28</v>
      </c>
      <c r="L31421" s="1" t="s">
        <v>28</v>
      </c>
      <c r="M31421" s="1" t="s">
        <v>66429</v>
      </c>
    </row>
    <row r="31422" spans="1:13" x14ac:dyDescent="0.35">
      <c r="A31422" s="1" t="s">
        <v>63382</v>
      </c>
      <c r="B31422" s="1" t="s">
        <v>63383</v>
      </c>
      <c r="C31422" s="1" t="s">
        <v>31</v>
      </c>
      <c r="D31422" s="1"/>
      <c r="E31422" s="2">
        <v>44131</v>
      </c>
      <c r="F31422" s="1" t="s">
        <v>15</v>
      </c>
      <c r="G31422" s="1" t="s">
        <v>656</v>
      </c>
      <c r="H31422" s="1" t="s">
        <v>657</v>
      </c>
      <c r="I31422" s="1" t="s">
        <v>75</v>
      </c>
      <c r="J31422" s="1" t="s">
        <v>58</v>
      </c>
      <c r="K31422" s="1">
        <v>45</v>
      </c>
      <c r="L31422" s="1" t="s">
        <v>28</v>
      </c>
      <c r="M31422" s="1" t="s">
        <v>66431</v>
      </c>
    </row>
    <row r="31423" spans="1:13" x14ac:dyDescent="0.35">
      <c r="A31423" s="1" t="s">
        <v>63384</v>
      </c>
      <c r="B31423" s="1" t="s">
        <v>63385</v>
      </c>
      <c r="C31423" s="1" t="s">
        <v>55</v>
      </c>
      <c r="D31423" s="1"/>
      <c r="E31423" s="2">
        <v>44120</v>
      </c>
      <c r="F31423" s="1" t="s">
        <v>15</v>
      </c>
      <c r="G31423" s="1" t="s">
        <v>907</v>
      </c>
      <c r="H31423" s="1" t="s">
        <v>33</v>
      </c>
      <c r="I31423" s="1" t="s">
        <v>18</v>
      </c>
      <c r="J31423" s="1" t="s">
        <v>58</v>
      </c>
      <c r="K31423" s="1">
        <v>6</v>
      </c>
      <c r="L31423" s="1" t="s">
        <v>28</v>
      </c>
      <c r="M31423" s="1" t="s">
        <v>66430</v>
      </c>
    </row>
    <row r="31424" spans="1:13" x14ac:dyDescent="0.35">
      <c r="A31424" s="1" t="s">
        <v>63386</v>
      </c>
      <c r="B31424" s="1" t="s">
        <v>63387</v>
      </c>
      <c r="C31424" s="1" t="s">
        <v>31</v>
      </c>
      <c r="D31424" s="1"/>
      <c r="E31424" s="2">
        <v>44122</v>
      </c>
      <c r="F31424" s="1" t="s">
        <v>15</v>
      </c>
      <c r="G31424" s="1" t="s">
        <v>12513</v>
      </c>
      <c r="H31424" s="1" t="s">
        <v>5483</v>
      </c>
      <c r="I31424" s="1" t="s">
        <v>18</v>
      </c>
      <c r="J31424" s="1" t="s">
        <v>19</v>
      </c>
      <c r="K31424" s="1">
        <v>11</v>
      </c>
      <c r="L31424" s="1" t="s">
        <v>102</v>
      </c>
      <c r="M31424" s="1" t="s">
        <v>66427</v>
      </c>
    </row>
    <row r="31425" spans="1:13" x14ac:dyDescent="0.35">
      <c r="A31425" s="1" t="s">
        <v>63388</v>
      </c>
      <c r="B31425" s="1" t="s">
        <v>63389</v>
      </c>
      <c r="C31425" s="1" t="s">
        <v>31</v>
      </c>
      <c r="D31425" s="1">
        <v>4</v>
      </c>
      <c r="E31425" s="2">
        <v>44125</v>
      </c>
      <c r="F31425" s="1" t="s">
        <v>15</v>
      </c>
      <c r="G31425" s="1" t="s">
        <v>164</v>
      </c>
      <c r="H31425" s="1" t="s">
        <v>52</v>
      </c>
      <c r="I31425" s="1" t="s">
        <v>27</v>
      </c>
      <c r="J31425" s="1" t="s">
        <v>19</v>
      </c>
      <c r="K31425" s="1">
        <v>15</v>
      </c>
      <c r="L31425" s="1" t="s">
        <v>28</v>
      </c>
      <c r="M31425" s="1" t="s">
        <v>66429</v>
      </c>
    </row>
    <row r="31426" spans="1:13" x14ac:dyDescent="0.35">
      <c r="A31426" s="1" t="s">
        <v>63390</v>
      </c>
      <c r="B31426" s="1" t="s">
        <v>63391</v>
      </c>
      <c r="C31426" s="1" t="s">
        <v>31</v>
      </c>
      <c r="D31426" s="1"/>
      <c r="E31426" s="2">
        <v>44129</v>
      </c>
      <c r="F31426" s="1" t="s">
        <v>15</v>
      </c>
      <c r="G31426" s="1" t="s">
        <v>422</v>
      </c>
      <c r="H31426" s="1" t="s">
        <v>57</v>
      </c>
      <c r="I31426" s="1" t="s">
        <v>62</v>
      </c>
      <c r="J31426" s="1" t="s">
        <v>19</v>
      </c>
      <c r="K31426" s="1">
        <v>33</v>
      </c>
      <c r="L31426" s="1" t="s">
        <v>82</v>
      </c>
      <c r="M31426" s="1" t="s">
        <v>66427</v>
      </c>
    </row>
    <row r="31427" spans="1:13" x14ac:dyDescent="0.35">
      <c r="A31427" s="1" t="s">
        <v>63392</v>
      </c>
      <c r="B31427" s="1" t="s">
        <v>63393</v>
      </c>
      <c r="C31427" s="1" t="s">
        <v>31</v>
      </c>
      <c r="D31427" s="1"/>
      <c r="E31427" s="2">
        <v>44110</v>
      </c>
      <c r="F31427" s="1" t="s">
        <v>15</v>
      </c>
      <c r="G31427" s="1" t="s">
        <v>1424</v>
      </c>
      <c r="H31427" s="1" t="s">
        <v>200</v>
      </c>
      <c r="I31427" s="1" t="s">
        <v>27</v>
      </c>
      <c r="J31427" s="1" t="s">
        <v>19</v>
      </c>
      <c r="K31427" s="1">
        <v>18</v>
      </c>
      <c r="L31427" s="1" t="s">
        <v>20</v>
      </c>
      <c r="M31427" s="1" t="s">
        <v>66431</v>
      </c>
    </row>
    <row r="31428" spans="1:13" x14ac:dyDescent="0.35">
      <c r="A31428" s="1" t="s">
        <v>63394</v>
      </c>
      <c r="B31428" s="1" t="s">
        <v>63395</v>
      </c>
      <c r="C31428" s="1" t="s">
        <v>31</v>
      </c>
      <c r="D31428" s="1">
        <v>6</v>
      </c>
      <c r="E31428" s="2">
        <v>44115</v>
      </c>
      <c r="F31428" s="1" t="s">
        <v>15</v>
      </c>
      <c r="G31428" s="1" t="s">
        <v>2943</v>
      </c>
      <c r="H31428" s="1" t="s">
        <v>241</v>
      </c>
      <c r="I31428" s="1" t="s">
        <v>75</v>
      </c>
      <c r="J31428" s="1" t="s">
        <v>19</v>
      </c>
      <c r="K31428" s="1">
        <v>25</v>
      </c>
      <c r="L31428" s="1" t="s">
        <v>20</v>
      </c>
      <c r="M31428" s="1" t="s">
        <v>66427</v>
      </c>
    </row>
    <row r="31429" spans="1:13" x14ac:dyDescent="0.35">
      <c r="A31429" s="1" t="s">
        <v>63396</v>
      </c>
      <c r="B31429" s="1" t="s">
        <v>63397</v>
      </c>
      <c r="C31429" s="1" t="s">
        <v>37</v>
      </c>
      <c r="D31429" s="1"/>
      <c r="E31429" s="2">
        <v>44119</v>
      </c>
      <c r="F31429" s="1" t="s">
        <v>15</v>
      </c>
      <c r="G31429" s="1" t="s">
        <v>206</v>
      </c>
      <c r="H31429" s="1" t="s">
        <v>92</v>
      </c>
      <c r="I31429" s="1" t="s">
        <v>18</v>
      </c>
      <c r="J31429" s="1" t="s">
        <v>19</v>
      </c>
      <c r="K31429" s="1">
        <v>45</v>
      </c>
      <c r="L31429" s="1" t="s">
        <v>28</v>
      </c>
      <c r="M31429" s="1" t="s">
        <v>66425</v>
      </c>
    </row>
    <row r="31430" spans="1:13" x14ac:dyDescent="0.35">
      <c r="A31430" s="1" t="s">
        <v>63398</v>
      </c>
      <c r="B31430" s="1" t="s">
        <v>63399</v>
      </c>
      <c r="C31430" s="1" t="s">
        <v>55</v>
      </c>
      <c r="D31430" s="1">
        <v>9</v>
      </c>
      <c r="E31430" s="2">
        <v>44112</v>
      </c>
      <c r="F31430" s="1" t="s">
        <v>24</v>
      </c>
      <c r="G31430" s="1" t="s">
        <v>178</v>
      </c>
      <c r="H31430" s="1" t="s">
        <v>179</v>
      </c>
      <c r="I31430" s="1" t="s">
        <v>27</v>
      </c>
      <c r="J31430" s="1" t="s">
        <v>19</v>
      </c>
      <c r="K31430" s="1">
        <v>13</v>
      </c>
      <c r="L31430" s="1" t="s">
        <v>102</v>
      </c>
      <c r="M31430" s="1" t="s">
        <v>66425</v>
      </c>
    </row>
    <row r="31431" spans="1:13" x14ac:dyDescent="0.35">
      <c r="A31431" s="1" t="s">
        <v>63400</v>
      </c>
      <c r="B31431" s="1" t="s">
        <v>63401</v>
      </c>
      <c r="C31431" s="1" t="s">
        <v>37</v>
      </c>
      <c r="D31431" s="1"/>
      <c r="E31431" s="2">
        <v>44108</v>
      </c>
      <c r="F31431" s="1" t="s">
        <v>15</v>
      </c>
      <c r="G31431" s="1" t="s">
        <v>4993</v>
      </c>
      <c r="H31431" s="1" t="s">
        <v>52</v>
      </c>
      <c r="I31431" s="1" t="s">
        <v>18</v>
      </c>
      <c r="J31431" s="1" t="s">
        <v>19</v>
      </c>
      <c r="K31431" s="1">
        <v>26</v>
      </c>
      <c r="L31431" s="1" t="s">
        <v>20</v>
      </c>
      <c r="M31431" s="1" t="s">
        <v>66427</v>
      </c>
    </row>
    <row r="31432" spans="1:13" x14ac:dyDescent="0.35">
      <c r="A31432" s="1" t="s">
        <v>63402</v>
      </c>
      <c r="B31432" s="1" t="s">
        <v>63403</v>
      </c>
      <c r="C31432" s="1" t="s">
        <v>31</v>
      </c>
      <c r="D31432" s="1">
        <v>3</v>
      </c>
      <c r="E31432" s="2">
        <v>44113</v>
      </c>
      <c r="F31432" s="1" t="s">
        <v>15</v>
      </c>
      <c r="G31432" s="1" t="s">
        <v>228</v>
      </c>
      <c r="H31432" s="1" t="s">
        <v>108</v>
      </c>
      <c r="I31432" s="1" t="s">
        <v>75</v>
      </c>
      <c r="J31432" s="1" t="s">
        <v>58</v>
      </c>
      <c r="K31432" s="1">
        <v>8</v>
      </c>
      <c r="L31432" s="1" t="s">
        <v>20</v>
      </c>
      <c r="M31432" s="1" t="s">
        <v>66430</v>
      </c>
    </row>
    <row r="31433" spans="1:13" x14ac:dyDescent="0.35">
      <c r="A31433" s="1" t="s">
        <v>63404</v>
      </c>
      <c r="B31433" s="1" t="s">
        <v>63405</v>
      </c>
      <c r="C31433" s="1" t="s">
        <v>23</v>
      </c>
      <c r="D31433" s="1"/>
      <c r="E31433" s="2">
        <v>44134</v>
      </c>
      <c r="F31433" s="1" t="s">
        <v>24</v>
      </c>
      <c r="G31433" s="1" t="s">
        <v>1439</v>
      </c>
      <c r="H31433" s="1" t="s">
        <v>657</v>
      </c>
      <c r="I31433" s="1" t="s">
        <v>62</v>
      </c>
      <c r="J31433" s="1" t="s">
        <v>58</v>
      </c>
      <c r="K31433" s="1">
        <v>14</v>
      </c>
      <c r="L31433" s="1" t="s">
        <v>28</v>
      </c>
      <c r="M31433" s="1" t="s">
        <v>66430</v>
      </c>
    </row>
    <row r="31434" spans="1:13" x14ac:dyDescent="0.35">
      <c r="A31434" s="1" t="s">
        <v>63406</v>
      </c>
      <c r="B31434" s="1" t="s">
        <v>63407</v>
      </c>
      <c r="C31434" s="1" t="s">
        <v>55</v>
      </c>
      <c r="D31434" s="1">
        <v>7</v>
      </c>
      <c r="E31434" s="2">
        <v>44112</v>
      </c>
      <c r="F31434" s="1" t="s">
        <v>24</v>
      </c>
      <c r="G31434" s="1" t="s">
        <v>775</v>
      </c>
      <c r="H31434" s="1" t="s">
        <v>200</v>
      </c>
      <c r="I31434" s="1" t="s">
        <v>27</v>
      </c>
      <c r="J31434" s="1" t="s">
        <v>19</v>
      </c>
      <c r="K31434" s="1">
        <v>28</v>
      </c>
      <c r="L31434" s="1" t="s">
        <v>102</v>
      </c>
      <c r="M31434" s="1" t="s">
        <v>66425</v>
      </c>
    </row>
    <row r="31435" spans="1:13" x14ac:dyDescent="0.35">
      <c r="A31435" s="1" t="s">
        <v>63408</v>
      </c>
      <c r="B31435" s="1" t="s">
        <v>63409</v>
      </c>
      <c r="C31435" s="1" t="s">
        <v>31</v>
      </c>
      <c r="D31435" s="1"/>
      <c r="E31435" s="2">
        <v>44113</v>
      </c>
      <c r="F31435" s="1" t="s">
        <v>42</v>
      </c>
      <c r="G31435" s="1" t="s">
        <v>333</v>
      </c>
      <c r="H31435" s="1" t="s">
        <v>70</v>
      </c>
      <c r="I31435" s="1" t="s">
        <v>18</v>
      </c>
      <c r="J31435" s="1" t="s">
        <v>34</v>
      </c>
      <c r="K31435" s="1">
        <v>31</v>
      </c>
      <c r="L31435" s="1" t="s">
        <v>20</v>
      </c>
      <c r="M31435" s="1" t="s">
        <v>66430</v>
      </c>
    </row>
    <row r="31436" spans="1:13" x14ac:dyDescent="0.35">
      <c r="A31436" s="1" t="s">
        <v>63410</v>
      </c>
      <c r="B31436" s="1" t="s">
        <v>63411</v>
      </c>
      <c r="C31436" s="1" t="s">
        <v>31</v>
      </c>
      <c r="D31436" s="1">
        <v>3</v>
      </c>
      <c r="E31436" s="2">
        <v>44116</v>
      </c>
      <c r="F31436" s="1" t="s">
        <v>15</v>
      </c>
      <c r="G31436" s="1" t="s">
        <v>572</v>
      </c>
      <c r="H31436" s="1" t="s">
        <v>44</v>
      </c>
      <c r="I31436" s="1" t="s">
        <v>75</v>
      </c>
      <c r="J31436" s="1" t="s">
        <v>58</v>
      </c>
      <c r="K31436" s="1">
        <v>13</v>
      </c>
      <c r="L31436" s="1" t="s">
        <v>20</v>
      </c>
      <c r="M31436" s="1" t="s">
        <v>66426</v>
      </c>
    </row>
    <row r="31437" spans="1:13" x14ac:dyDescent="0.35">
      <c r="A31437" s="1" t="s">
        <v>63412</v>
      </c>
      <c r="B31437" s="1" t="s">
        <v>63413</v>
      </c>
      <c r="C31437" s="1" t="s">
        <v>31</v>
      </c>
      <c r="D31437" s="1"/>
      <c r="E31437" s="2">
        <v>44111</v>
      </c>
      <c r="F31437" s="1" t="s">
        <v>24</v>
      </c>
      <c r="G31437" s="1" t="s">
        <v>254</v>
      </c>
      <c r="H31437" s="1" t="s">
        <v>52</v>
      </c>
      <c r="I31437" s="1" t="s">
        <v>27</v>
      </c>
      <c r="J31437" s="1" t="s">
        <v>19</v>
      </c>
      <c r="K31437" s="1">
        <v>14</v>
      </c>
      <c r="L31437" s="1" t="s">
        <v>20</v>
      </c>
      <c r="M31437" s="1" t="s">
        <v>66429</v>
      </c>
    </row>
    <row r="31438" spans="1:13" x14ac:dyDescent="0.35">
      <c r="A31438" s="1" t="s">
        <v>63414</v>
      </c>
      <c r="B31438" s="1" t="s">
        <v>63415</v>
      </c>
      <c r="C31438" s="1" t="s">
        <v>55</v>
      </c>
      <c r="D31438" s="1"/>
      <c r="E31438" s="2">
        <v>44127</v>
      </c>
      <c r="F31438" s="1" t="s">
        <v>15</v>
      </c>
      <c r="G31438" s="1" t="s">
        <v>318</v>
      </c>
      <c r="H31438" s="1" t="s">
        <v>52</v>
      </c>
      <c r="I31438" s="1" t="s">
        <v>62</v>
      </c>
      <c r="J31438" s="1" t="s">
        <v>19</v>
      </c>
      <c r="K31438" s="1">
        <v>14</v>
      </c>
      <c r="L31438" s="1" t="s">
        <v>28</v>
      </c>
      <c r="M31438" s="1" t="s">
        <v>66430</v>
      </c>
    </row>
    <row r="31439" spans="1:13" x14ac:dyDescent="0.35">
      <c r="A31439" s="1" t="s">
        <v>63416</v>
      </c>
      <c r="B31439" s="1" t="s">
        <v>63417</v>
      </c>
      <c r="C31439" s="1" t="s">
        <v>31</v>
      </c>
      <c r="D31439" s="1"/>
      <c r="E31439" s="2">
        <v>44124</v>
      </c>
      <c r="F31439" s="1" t="s">
        <v>24</v>
      </c>
      <c r="G31439" s="1" t="s">
        <v>1478</v>
      </c>
      <c r="H31439" s="1" t="s">
        <v>966</v>
      </c>
      <c r="I31439" s="1" t="s">
        <v>62</v>
      </c>
      <c r="J31439" s="1" t="s">
        <v>19</v>
      </c>
      <c r="K31439" s="1">
        <v>44</v>
      </c>
      <c r="L31439" s="1" t="s">
        <v>28</v>
      </c>
      <c r="M31439" s="1" t="s">
        <v>66431</v>
      </c>
    </row>
    <row r="31440" spans="1:13" x14ac:dyDescent="0.35">
      <c r="A31440" s="1" t="s">
        <v>63418</v>
      </c>
      <c r="B31440" s="1" t="s">
        <v>63419</v>
      </c>
      <c r="C31440" s="1" t="s">
        <v>37</v>
      </c>
      <c r="D31440" s="1">
        <v>1</v>
      </c>
      <c r="E31440" s="2">
        <v>44115</v>
      </c>
      <c r="F31440" s="1" t="s">
        <v>15</v>
      </c>
      <c r="G31440" s="1" t="s">
        <v>140</v>
      </c>
      <c r="H31440" s="1" t="s">
        <v>141</v>
      </c>
      <c r="I31440" s="1" t="s">
        <v>62</v>
      </c>
      <c r="J31440" s="1" t="s">
        <v>19</v>
      </c>
      <c r="K31440" s="1">
        <v>7</v>
      </c>
      <c r="L31440" s="1" t="s">
        <v>28</v>
      </c>
      <c r="M31440" s="1" t="s">
        <v>66427</v>
      </c>
    </row>
    <row r="31441" spans="1:13" x14ac:dyDescent="0.35">
      <c r="A31441" s="1" t="s">
        <v>63420</v>
      </c>
      <c r="B31441" s="1" t="s">
        <v>63421</v>
      </c>
      <c r="C31441" s="1" t="s">
        <v>14</v>
      </c>
      <c r="D31441" s="1"/>
      <c r="E31441" s="2">
        <v>44108</v>
      </c>
      <c r="F31441" s="1" t="s">
        <v>15</v>
      </c>
      <c r="G31441" s="1" t="s">
        <v>191</v>
      </c>
      <c r="H31441" s="1" t="s">
        <v>33</v>
      </c>
      <c r="I31441" s="1" t="s">
        <v>75</v>
      </c>
      <c r="J31441" s="1" t="s">
        <v>19</v>
      </c>
      <c r="K31441" s="1">
        <v>29</v>
      </c>
      <c r="L31441" s="1" t="s">
        <v>102</v>
      </c>
      <c r="M31441" s="1" t="s">
        <v>66427</v>
      </c>
    </row>
    <row r="31442" spans="1:13" x14ac:dyDescent="0.35">
      <c r="A31442" s="1" t="s">
        <v>63422</v>
      </c>
      <c r="B31442" s="1" t="s">
        <v>63423</v>
      </c>
      <c r="C31442" s="1" t="s">
        <v>31</v>
      </c>
      <c r="D31442" s="1"/>
      <c r="E31442" s="2">
        <v>44117</v>
      </c>
      <c r="F31442" s="1" t="s">
        <v>42</v>
      </c>
      <c r="G31442" s="1" t="s">
        <v>585</v>
      </c>
      <c r="H31442" s="1" t="s">
        <v>153</v>
      </c>
      <c r="I31442" s="1" t="s">
        <v>18</v>
      </c>
      <c r="J31442" s="1" t="s">
        <v>58</v>
      </c>
      <c r="K31442" s="1">
        <v>41</v>
      </c>
      <c r="L31442" s="1" t="s">
        <v>20</v>
      </c>
      <c r="M31442" s="1" t="s">
        <v>66431</v>
      </c>
    </row>
    <row r="31443" spans="1:13" x14ac:dyDescent="0.35">
      <c r="A31443" s="1" t="s">
        <v>63424</v>
      </c>
      <c r="B31443" s="1" t="s">
        <v>63425</v>
      </c>
      <c r="C31443" s="1" t="s">
        <v>55</v>
      </c>
      <c r="D31443" s="1"/>
      <c r="E31443" s="2">
        <v>44115</v>
      </c>
      <c r="F31443" s="1" t="s">
        <v>15</v>
      </c>
      <c r="G31443" s="1" t="s">
        <v>427</v>
      </c>
      <c r="H31443" s="1" t="s">
        <v>200</v>
      </c>
      <c r="I31443" s="1" t="s">
        <v>75</v>
      </c>
      <c r="J31443" s="1" t="s">
        <v>34</v>
      </c>
      <c r="K31443" s="1">
        <v>16</v>
      </c>
      <c r="L31443" s="1" t="s">
        <v>20</v>
      </c>
      <c r="M31443" s="1" t="s">
        <v>66427</v>
      </c>
    </row>
    <row r="31444" spans="1:13" x14ac:dyDescent="0.35">
      <c r="A31444" s="1" t="s">
        <v>63426</v>
      </c>
      <c r="B31444" s="1" t="s">
        <v>63427</v>
      </c>
      <c r="C31444" s="1" t="s">
        <v>31</v>
      </c>
      <c r="D31444" s="1"/>
      <c r="E31444" s="2">
        <v>44125</v>
      </c>
      <c r="F31444" s="1" t="s">
        <v>15</v>
      </c>
      <c r="G31444" s="1" t="s">
        <v>56</v>
      </c>
      <c r="H31444" s="1" t="s">
        <v>57</v>
      </c>
      <c r="I31444" s="1" t="s">
        <v>62</v>
      </c>
      <c r="J31444" s="1" t="s">
        <v>34</v>
      </c>
      <c r="K31444" s="1">
        <v>8</v>
      </c>
      <c r="L31444" s="1" t="s">
        <v>102</v>
      </c>
      <c r="M31444" s="1" t="s">
        <v>66429</v>
      </c>
    </row>
    <row r="31445" spans="1:13" x14ac:dyDescent="0.35">
      <c r="A31445" s="1" t="s">
        <v>63428</v>
      </c>
      <c r="B31445" s="1" t="s">
        <v>63429</v>
      </c>
      <c r="C31445" s="1" t="s">
        <v>37</v>
      </c>
      <c r="D31445" s="1"/>
      <c r="E31445" s="2">
        <v>44122</v>
      </c>
      <c r="F31445" s="1" t="s">
        <v>15</v>
      </c>
      <c r="G31445" s="1" t="s">
        <v>2080</v>
      </c>
      <c r="H31445" s="1" t="s">
        <v>108</v>
      </c>
      <c r="I31445" s="1" t="s">
        <v>75</v>
      </c>
      <c r="J31445" s="1" t="s">
        <v>58</v>
      </c>
      <c r="K31445" s="1">
        <v>32</v>
      </c>
      <c r="L31445" s="1" t="s">
        <v>102</v>
      </c>
      <c r="M31445" s="1" t="s">
        <v>66427</v>
      </c>
    </row>
    <row r="31446" spans="1:13" x14ac:dyDescent="0.35">
      <c r="A31446" s="1" t="s">
        <v>63430</v>
      </c>
      <c r="B31446" s="1" t="s">
        <v>63431</v>
      </c>
      <c r="C31446" s="1" t="s">
        <v>23</v>
      </c>
      <c r="D31446" s="1">
        <v>10</v>
      </c>
      <c r="E31446" s="2">
        <v>44116</v>
      </c>
      <c r="F31446" s="1" t="s">
        <v>15</v>
      </c>
      <c r="G31446" s="1" t="s">
        <v>3014</v>
      </c>
      <c r="H31446" s="1" t="s">
        <v>33</v>
      </c>
      <c r="I31446" s="1" t="s">
        <v>62</v>
      </c>
      <c r="J31446" s="1" t="s">
        <v>19</v>
      </c>
      <c r="K31446" s="1">
        <v>31</v>
      </c>
      <c r="L31446" s="1" t="s">
        <v>102</v>
      </c>
      <c r="M31446" s="1" t="s">
        <v>66426</v>
      </c>
    </row>
    <row r="31447" spans="1:13" x14ac:dyDescent="0.35">
      <c r="A31447" s="1" t="s">
        <v>63432</v>
      </c>
      <c r="B31447" s="1" t="s">
        <v>63433</v>
      </c>
      <c r="C31447" s="1" t="s">
        <v>31</v>
      </c>
      <c r="D31447" s="1">
        <v>4</v>
      </c>
      <c r="E31447" s="2">
        <v>44116</v>
      </c>
      <c r="F31447" s="1" t="s">
        <v>15</v>
      </c>
      <c r="G31447" s="1" t="s">
        <v>492</v>
      </c>
      <c r="H31447" s="1" t="s">
        <v>108</v>
      </c>
      <c r="I31447" s="1" t="s">
        <v>75</v>
      </c>
      <c r="J31447" s="1" t="s">
        <v>19</v>
      </c>
      <c r="K31447" s="1">
        <v>6</v>
      </c>
      <c r="L31447" s="1" t="s">
        <v>82</v>
      </c>
      <c r="M31447" s="1" t="s">
        <v>66426</v>
      </c>
    </row>
    <row r="31448" spans="1:13" x14ac:dyDescent="0.35">
      <c r="A31448" s="1" t="s">
        <v>63434</v>
      </c>
      <c r="B31448" s="1" t="s">
        <v>63435</v>
      </c>
      <c r="C31448" s="1" t="s">
        <v>31</v>
      </c>
      <c r="D31448" s="1"/>
      <c r="E31448" s="2">
        <v>44122</v>
      </c>
      <c r="F31448" s="1" t="s">
        <v>15</v>
      </c>
      <c r="G31448" s="1" t="s">
        <v>1934</v>
      </c>
      <c r="H31448" s="1" t="s">
        <v>108</v>
      </c>
      <c r="I31448" s="1" t="s">
        <v>27</v>
      </c>
      <c r="J31448" s="1" t="s">
        <v>19</v>
      </c>
      <c r="K31448" s="1">
        <v>6</v>
      </c>
      <c r="L31448" s="1" t="s">
        <v>20</v>
      </c>
      <c r="M31448" s="1" t="s">
        <v>66427</v>
      </c>
    </row>
    <row r="31449" spans="1:13" x14ac:dyDescent="0.35">
      <c r="A31449" s="1" t="s">
        <v>63436</v>
      </c>
      <c r="B31449" s="1" t="s">
        <v>63437</v>
      </c>
      <c r="C31449" s="1" t="s">
        <v>31</v>
      </c>
      <c r="D31449" s="1"/>
      <c r="E31449" s="2">
        <v>44126</v>
      </c>
      <c r="F31449" s="1" t="s">
        <v>15</v>
      </c>
      <c r="G31449" s="1" t="s">
        <v>65</v>
      </c>
      <c r="H31449" s="1" t="s">
        <v>66</v>
      </c>
      <c r="I31449" s="1" t="s">
        <v>27</v>
      </c>
      <c r="J31449" s="1" t="s">
        <v>19</v>
      </c>
      <c r="K31449" s="1">
        <v>9</v>
      </c>
      <c r="L31449" s="1" t="s">
        <v>28</v>
      </c>
      <c r="M31449" s="1" t="s">
        <v>66425</v>
      </c>
    </row>
    <row r="31450" spans="1:13" x14ac:dyDescent="0.35">
      <c r="A31450" s="1" t="s">
        <v>63438</v>
      </c>
      <c r="B31450" s="1" t="s">
        <v>63439</v>
      </c>
      <c r="C31450" s="1" t="s">
        <v>23</v>
      </c>
      <c r="D31450" s="1"/>
      <c r="E31450" s="2">
        <v>44118</v>
      </c>
      <c r="F31450" s="1" t="s">
        <v>15</v>
      </c>
      <c r="G31450" s="1" t="s">
        <v>1568</v>
      </c>
      <c r="H31450" s="1" t="s">
        <v>52</v>
      </c>
      <c r="I31450" s="1" t="s">
        <v>62</v>
      </c>
      <c r="J31450" s="1" t="s">
        <v>19</v>
      </c>
      <c r="K31450" s="1">
        <v>6</v>
      </c>
      <c r="L31450" s="1" t="s">
        <v>28</v>
      </c>
      <c r="M31450" s="1" t="s">
        <v>66429</v>
      </c>
    </row>
    <row r="31451" spans="1:13" x14ac:dyDescent="0.35">
      <c r="A31451" s="1" t="s">
        <v>63440</v>
      </c>
      <c r="B31451" s="1" t="s">
        <v>63441</v>
      </c>
      <c r="C31451" s="1" t="s">
        <v>31</v>
      </c>
      <c r="D31451" s="1">
        <v>4</v>
      </c>
      <c r="E31451" s="2">
        <v>44133</v>
      </c>
      <c r="F31451" s="1" t="s">
        <v>15</v>
      </c>
      <c r="G31451" s="1" t="s">
        <v>2386</v>
      </c>
      <c r="H31451" s="1" t="s">
        <v>251</v>
      </c>
      <c r="I31451" s="1" t="s">
        <v>75</v>
      </c>
      <c r="J31451" s="1" t="s">
        <v>19</v>
      </c>
      <c r="K31451" s="1">
        <v>42</v>
      </c>
      <c r="L31451" s="1" t="s">
        <v>20</v>
      </c>
      <c r="M31451" s="1" t="s">
        <v>66425</v>
      </c>
    </row>
    <row r="31452" spans="1:13" x14ac:dyDescent="0.35">
      <c r="A31452" s="1" t="s">
        <v>63442</v>
      </c>
      <c r="B31452" s="1" t="s">
        <v>63443</v>
      </c>
      <c r="C31452" s="1" t="s">
        <v>55</v>
      </c>
      <c r="D31452" s="1"/>
      <c r="E31452" s="2">
        <v>44125</v>
      </c>
      <c r="F31452" s="1" t="s">
        <v>15</v>
      </c>
      <c r="G31452" s="1" t="s">
        <v>1017</v>
      </c>
      <c r="H31452" s="1" t="s">
        <v>66</v>
      </c>
      <c r="I31452" s="1" t="s">
        <v>75</v>
      </c>
      <c r="J31452" s="1" t="s">
        <v>34</v>
      </c>
      <c r="K31452" s="1">
        <v>6</v>
      </c>
      <c r="L31452" s="1" t="s">
        <v>20</v>
      </c>
      <c r="M31452" s="1" t="s">
        <v>66429</v>
      </c>
    </row>
    <row r="31453" spans="1:13" x14ac:dyDescent="0.35">
      <c r="A31453" s="1" t="s">
        <v>63444</v>
      </c>
      <c r="B31453" s="1" t="s">
        <v>63445</v>
      </c>
      <c r="C31453" s="1" t="s">
        <v>31</v>
      </c>
      <c r="D31453" s="1"/>
      <c r="E31453" s="2">
        <v>44120</v>
      </c>
      <c r="F31453" s="1" t="s">
        <v>15</v>
      </c>
      <c r="G31453" s="1" t="s">
        <v>3101</v>
      </c>
      <c r="H31453" s="1" t="s">
        <v>52</v>
      </c>
      <c r="I31453" s="1" t="s">
        <v>75</v>
      </c>
      <c r="J31453" s="1" t="s">
        <v>19</v>
      </c>
      <c r="K31453" s="1">
        <v>11</v>
      </c>
      <c r="L31453" s="1" t="s">
        <v>20</v>
      </c>
      <c r="M31453" s="1" t="s">
        <v>66430</v>
      </c>
    </row>
    <row r="31454" spans="1:13" x14ac:dyDescent="0.35">
      <c r="A31454" s="1" t="s">
        <v>63446</v>
      </c>
      <c r="B31454" s="1" t="s">
        <v>63447</v>
      </c>
      <c r="C31454" s="1" t="s">
        <v>37</v>
      </c>
      <c r="D31454" s="1"/>
      <c r="E31454" s="2">
        <v>44126</v>
      </c>
      <c r="F31454" s="1" t="s">
        <v>42</v>
      </c>
      <c r="G31454" s="1" t="s">
        <v>164</v>
      </c>
      <c r="H31454" s="1" t="s">
        <v>52</v>
      </c>
      <c r="I31454" s="1" t="s">
        <v>18</v>
      </c>
      <c r="J31454" s="1" t="s">
        <v>58</v>
      </c>
      <c r="K31454" s="1">
        <v>7</v>
      </c>
      <c r="L31454" s="1" t="s">
        <v>102</v>
      </c>
      <c r="M31454" s="1" t="s">
        <v>66425</v>
      </c>
    </row>
    <row r="31455" spans="1:13" x14ac:dyDescent="0.35">
      <c r="A31455" s="1" t="s">
        <v>63448</v>
      </c>
      <c r="B31455" s="1" t="s">
        <v>63449</v>
      </c>
      <c r="C31455" s="1" t="s">
        <v>31</v>
      </c>
      <c r="D31455" s="1">
        <v>3</v>
      </c>
      <c r="E31455" s="2">
        <v>44123</v>
      </c>
      <c r="F31455" s="1" t="s">
        <v>15</v>
      </c>
      <c r="G31455" s="1" t="s">
        <v>283</v>
      </c>
      <c r="H31455" s="1" t="s">
        <v>179</v>
      </c>
      <c r="I31455" s="1" t="s">
        <v>75</v>
      </c>
      <c r="J31455" s="1" t="s">
        <v>19</v>
      </c>
      <c r="K31455" s="1">
        <v>32</v>
      </c>
      <c r="L31455" s="1" t="s">
        <v>20</v>
      </c>
      <c r="M31455" s="1" t="s">
        <v>66426</v>
      </c>
    </row>
    <row r="31456" spans="1:13" x14ac:dyDescent="0.35">
      <c r="A31456" s="1" t="s">
        <v>63450</v>
      </c>
      <c r="B31456" s="1" t="s">
        <v>63451</v>
      </c>
      <c r="C31456" s="1" t="s">
        <v>55</v>
      </c>
      <c r="D31456" s="1"/>
      <c r="E31456" s="2">
        <v>44122</v>
      </c>
      <c r="F31456" s="1" t="s">
        <v>42</v>
      </c>
      <c r="G31456" s="1" t="s">
        <v>2827</v>
      </c>
      <c r="H31456" s="1" t="s">
        <v>92</v>
      </c>
      <c r="I31456" s="1" t="s">
        <v>18</v>
      </c>
      <c r="J31456" s="1" t="s">
        <v>34</v>
      </c>
      <c r="K31456" s="1">
        <v>11</v>
      </c>
      <c r="L31456" s="1" t="s">
        <v>102</v>
      </c>
      <c r="M31456" s="1" t="s">
        <v>66427</v>
      </c>
    </row>
    <row r="31457" spans="1:13" x14ac:dyDescent="0.35">
      <c r="A31457" s="1" t="s">
        <v>63452</v>
      </c>
      <c r="B31457" s="1" t="s">
        <v>63453</v>
      </c>
      <c r="C31457" s="1" t="s">
        <v>31</v>
      </c>
      <c r="D31457" s="1"/>
      <c r="E31457" s="2">
        <v>44114</v>
      </c>
      <c r="F31457" s="1" t="s">
        <v>15</v>
      </c>
      <c r="G31457" s="1" t="s">
        <v>333</v>
      </c>
      <c r="H31457" s="1" t="s">
        <v>70</v>
      </c>
      <c r="I31457" s="1" t="s">
        <v>27</v>
      </c>
      <c r="J31457" s="1" t="s">
        <v>19</v>
      </c>
      <c r="K31457" s="1">
        <v>44</v>
      </c>
      <c r="L31457" s="1" t="s">
        <v>20</v>
      </c>
      <c r="M31457" s="1" t="s">
        <v>66428</v>
      </c>
    </row>
    <row r="31458" spans="1:13" x14ac:dyDescent="0.35">
      <c r="A31458" s="1" t="s">
        <v>63454</v>
      </c>
      <c r="B31458" s="1" t="s">
        <v>63455</v>
      </c>
      <c r="C31458" s="1" t="s">
        <v>37</v>
      </c>
      <c r="D31458" s="1">
        <v>1</v>
      </c>
      <c r="E31458" s="2">
        <v>44111</v>
      </c>
      <c r="F31458" s="1" t="s">
        <v>42</v>
      </c>
      <c r="G31458" s="1" t="s">
        <v>283</v>
      </c>
      <c r="H31458" s="1" t="s">
        <v>179</v>
      </c>
      <c r="I31458" s="1" t="s">
        <v>18</v>
      </c>
      <c r="J31458" s="1" t="s">
        <v>34</v>
      </c>
      <c r="K31458" s="1">
        <v>32</v>
      </c>
      <c r="L31458" s="1" t="s">
        <v>102</v>
      </c>
      <c r="M31458" s="1" t="s">
        <v>66429</v>
      </c>
    </row>
    <row r="31459" spans="1:13" x14ac:dyDescent="0.35">
      <c r="A31459" s="1" t="s">
        <v>63456</v>
      </c>
      <c r="B31459" s="1" t="s">
        <v>63457</v>
      </c>
      <c r="C31459" s="1" t="s">
        <v>23</v>
      </c>
      <c r="D31459" s="1"/>
      <c r="E31459" s="2">
        <v>44123</v>
      </c>
      <c r="F31459" s="1" t="s">
        <v>15</v>
      </c>
      <c r="G31459" s="1" t="s">
        <v>488</v>
      </c>
      <c r="H31459" s="1" t="s">
        <v>489</v>
      </c>
      <c r="I31459" s="1" t="s">
        <v>75</v>
      </c>
      <c r="J31459" s="1" t="s">
        <v>19</v>
      </c>
      <c r="K31459" s="1">
        <v>37</v>
      </c>
      <c r="L31459" s="1" t="s">
        <v>28</v>
      </c>
      <c r="M31459" s="1" t="s">
        <v>66426</v>
      </c>
    </row>
    <row r="31460" spans="1:13" x14ac:dyDescent="0.35">
      <c r="A31460" s="1" t="s">
        <v>63458</v>
      </c>
      <c r="B31460" s="1" t="s">
        <v>63459</v>
      </c>
      <c r="C31460" s="1" t="s">
        <v>37</v>
      </c>
      <c r="D31460" s="1"/>
      <c r="E31460" s="2">
        <v>44116</v>
      </c>
      <c r="F31460" s="1" t="s">
        <v>42</v>
      </c>
      <c r="G31460" s="1" t="s">
        <v>1902</v>
      </c>
      <c r="H31460" s="1" t="s">
        <v>33</v>
      </c>
      <c r="I31460" s="1" t="s">
        <v>18</v>
      </c>
      <c r="J31460" s="1" t="s">
        <v>34</v>
      </c>
      <c r="K31460" s="1">
        <v>29</v>
      </c>
      <c r="L31460" s="1" t="s">
        <v>28</v>
      </c>
      <c r="M31460" s="1" t="s">
        <v>66426</v>
      </c>
    </row>
    <row r="31461" spans="1:13" x14ac:dyDescent="0.35">
      <c r="A31461" s="1" t="s">
        <v>63460</v>
      </c>
      <c r="B31461" s="1" t="s">
        <v>63461</v>
      </c>
      <c r="C31461" s="1" t="s">
        <v>14</v>
      </c>
      <c r="D31461" s="1"/>
      <c r="E31461" s="2">
        <v>44126</v>
      </c>
      <c r="F31461" s="1" t="s">
        <v>42</v>
      </c>
      <c r="G31461" s="1" t="s">
        <v>61</v>
      </c>
      <c r="H31461" s="1" t="s">
        <v>52</v>
      </c>
      <c r="I31461" s="1" t="s">
        <v>18</v>
      </c>
      <c r="J31461" s="1" t="s">
        <v>19</v>
      </c>
      <c r="K31461" s="1">
        <v>15</v>
      </c>
      <c r="L31461" s="1" t="s">
        <v>20</v>
      </c>
      <c r="M31461" s="1" t="s">
        <v>66425</v>
      </c>
    </row>
    <row r="31462" spans="1:13" x14ac:dyDescent="0.35">
      <c r="A31462" s="1" t="s">
        <v>63462</v>
      </c>
      <c r="B31462" s="1" t="s">
        <v>63463</v>
      </c>
      <c r="C31462" s="1" t="s">
        <v>37</v>
      </c>
      <c r="D31462" s="1"/>
      <c r="E31462" s="2">
        <v>44121</v>
      </c>
      <c r="F31462" s="1" t="s">
        <v>15</v>
      </c>
      <c r="G31462" s="1" t="s">
        <v>813</v>
      </c>
      <c r="H31462" s="1" t="s">
        <v>115</v>
      </c>
      <c r="I31462" s="1" t="s">
        <v>75</v>
      </c>
      <c r="J31462" s="1" t="s">
        <v>19</v>
      </c>
      <c r="K31462" s="1">
        <v>10</v>
      </c>
      <c r="L31462" s="1" t="s">
        <v>102</v>
      </c>
      <c r="M31462" s="1" t="s">
        <v>66428</v>
      </c>
    </row>
    <row r="31463" spans="1:13" x14ac:dyDescent="0.35">
      <c r="A31463" s="1" t="s">
        <v>63464</v>
      </c>
      <c r="B31463" s="1" t="s">
        <v>63465</v>
      </c>
      <c r="C31463" s="1" t="s">
        <v>14</v>
      </c>
      <c r="D31463" s="1">
        <v>7</v>
      </c>
      <c r="E31463" s="2">
        <v>44128</v>
      </c>
      <c r="F31463" s="1" t="s">
        <v>15</v>
      </c>
      <c r="G31463" s="1" t="s">
        <v>228</v>
      </c>
      <c r="H31463" s="1" t="s">
        <v>108</v>
      </c>
      <c r="I31463" s="1" t="s">
        <v>18</v>
      </c>
      <c r="J31463" s="1" t="s">
        <v>19</v>
      </c>
      <c r="K31463" s="1">
        <v>12</v>
      </c>
      <c r="L31463" s="1" t="s">
        <v>28</v>
      </c>
      <c r="M31463" s="1" t="s">
        <v>66428</v>
      </c>
    </row>
    <row r="31464" spans="1:13" x14ac:dyDescent="0.35">
      <c r="A31464" s="1" t="s">
        <v>63466</v>
      </c>
      <c r="B31464" s="1" t="s">
        <v>63467</v>
      </c>
      <c r="C31464" s="1" t="s">
        <v>23</v>
      </c>
      <c r="D31464" s="1"/>
      <c r="E31464" s="2">
        <v>44114</v>
      </c>
      <c r="F31464" s="1" t="s">
        <v>15</v>
      </c>
      <c r="G31464" s="1" t="s">
        <v>288</v>
      </c>
      <c r="H31464" s="1" t="s">
        <v>115</v>
      </c>
      <c r="I31464" s="1" t="s">
        <v>75</v>
      </c>
      <c r="J31464" s="1" t="s">
        <v>19</v>
      </c>
      <c r="K31464" s="1">
        <v>34</v>
      </c>
      <c r="L31464" s="1" t="s">
        <v>28</v>
      </c>
      <c r="M31464" s="1" t="s">
        <v>66428</v>
      </c>
    </row>
    <row r="31465" spans="1:13" x14ac:dyDescent="0.35">
      <c r="A31465" s="1" t="s">
        <v>63468</v>
      </c>
      <c r="B31465" s="1" t="s">
        <v>63469</v>
      </c>
      <c r="C31465" s="1" t="s">
        <v>37</v>
      </c>
      <c r="D31465" s="1">
        <v>1</v>
      </c>
      <c r="E31465" s="2">
        <v>44133</v>
      </c>
      <c r="F31465" s="1" t="s">
        <v>42</v>
      </c>
      <c r="G31465" s="1" t="s">
        <v>808</v>
      </c>
      <c r="H31465" s="1" t="s">
        <v>200</v>
      </c>
      <c r="I31465" s="1" t="s">
        <v>18</v>
      </c>
      <c r="J31465" s="1" t="s">
        <v>19</v>
      </c>
      <c r="K31465" s="1">
        <v>16</v>
      </c>
      <c r="L31465" s="1" t="s">
        <v>20</v>
      </c>
      <c r="M31465" s="1" t="s">
        <v>66425</v>
      </c>
    </row>
    <row r="31466" spans="1:13" x14ac:dyDescent="0.35">
      <c r="A31466" s="1" t="s">
        <v>63470</v>
      </c>
      <c r="B31466" s="1" t="s">
        <v>63471</v>
      </c>
      <c r="C31466" s="1" t="s">
        <v>14</v>
      </c>
      <c r="D31466" s="1"/>
      <c r="E31466" s="2">
        <v>44134</v>
      </c>
      <c r="F31466" s="1" t="s">
        <v>42</v>
      </c>
      <c r="G31466" s="1" t="s">
        <v>12513</v>
      </c>
      <c r="H31466" s="1" t="s">
        <v>5483</v>
      </c>
      <c r="I31466" s="1" t="s">
        <v>18</v>
      </c>
      <c r="J31466" s="1" t="s">
        <v>19</v>
      </c>
      <c r="K31466" s="1">
        <v>19</v>
      </c>
      <c r="L31466" s="1" t="s">
        <v>20</v>
      </c>
      <c r="M31466" s="1" t="s">
        <v>66430</v>
      </c>
    </row>
    <row r="31467" spans="1:13" x14ac:dyDescent="0.35">
      <c r="A31467" s="1" t="s">
        <v>63472</v>
      </c>
      <c r="B31467" s="1" t="s">
        <v>63473</v>
      </c>
      <c r="C31467" s="1" t="s">
        <v>31</v>
      </c>
      <c r="D31467" s="1"/>
      <c r="E31467" s="2">
        <v>44131</v>
      </c>
      <c r="F31467" s="1" t="s">
        <v>15</v>
      </c>
      <c r="G31467" s="1" t="s">
        <v>288</v>
      </c>
      <c r="H31467" s="1" t="s">
        <v>115</v>
      </c>
      <c r="I31467" s="1" t="s">
        <v>27</v>
      </c>
      <c r="J31467" s="1" t="s">
        <v>58</v>
      </c>
      <c r="K31467" s="1">
        <v>34</v>
      </c>
      <c r="L31467" s="1" t="s">
        <v>102</v>
      </c>
      <c r="M31467" s="1" t="s">
        <v>66431</v>
      </c>
    </row>
    <row r="31468" spans="1:13" x14ac:dyDescent="0.35">
      <c r="A31468" s="1" t="s">
        <v>63474</v>
      </c>
      <c r="B31468" s="1" t="s">
        <v>63475</v>
      </c>
      <c r="C31468" s="1" t="s">
        <v>14</v>
      </c>
      <c r="D31468" s="1"/>
      <c r="E31468" s="2">
        <v>44107</v>
      </c>
      <c r="F31468" s="1" t="s">
        <v>15</v>
      </c>
      <c r="G31468" s="1" t="s">
        <v>2080</v>
      </c>
      <c r="H31468" s="1" t="s">
        <v>108</v>
      </c>
      <c r="I31468" s="1" t="s">
        <v>27</v>
      </c>
      <c r="J31468" s="1" t="s">
        <v>19</v>
      </c>
      <c r="K31468" s="1">
        <v>25</v>
      </c>
      <c r="L31468" s="1" t="s">
        <v>28</v>
      </c>
      <c r="M31468" s="1" t="s">
        <v>66428</v>
      </c>
    </row>
    <row r="31469" spans="1:13" x14ac:dyDescent="0.35">
      <c r="A31469" s="1" t="s">
        <v>63476</v>
      </c>
      <c r="B31469" s="1" t="s">
        <v>63477</v>
      </c>
      <c r="C31469" s="1" t="s">
        <v>14</v>
      </c>
      <c r="D31469" s="1"/>
      <c r="E31469" s="2">
        <v>44108</v>
      </c>
      <c r="F31469" s="1" t="s">
        <v>15</v>
      </c>
      <c r="G31469" s="1" t="s">
        <v>297</v>
      </c>
      <c r="H31469" s="1" t="s">
        <v>251</v>
      </c>
      <c r="I31469" s="1" t="s">
        <v>75</v>
      </c>
      <c r="J31469" s="1" t="s">
        <v>19</v>
      </c>
      <c r="K31469" s="1">
        <v>44</v>
      </c>
      <c r="L31469" s="1" t="s">
        <v>102</v>
      </c>
      <c r="M31469" s="1" t="s">
        <v>66427</v>
      </c>
    </row>
    <row r="31470" spans="1:13" x14ac:dyDescent="0.35">
      <c r="A31470" s="1" t="s">
        <v>63478</v>
      </c>
      <c r="B31470" s="1" t="s">
        <v>63479</v>
      </c>
      <c r="C31470" s="1" t="s">
        <v>23</v>
      </c>
      <c r="D31470" s="1">
        <v>9</v>
      </c>
      <c r="E31470" s="2">
        <v>44110</v>
      </c>
      <c r="F31470" s="1" t="s">
        <v>15</v>
      </c>
      <c r="G31470" s="1" t="s">
        <v>273</v>
      </c>
      <c r="H31470" s="1" t="s">
        <v>274</v>
      </c>
      <c r="I31470" s="1" t="s">
        <v>18</v>
      </c>
      <c r="J31470" s="1" t="s">
        <v>58</v>
      </c>
      <c r="K31470" s="1">
        <v>24</v>
      </c>
      <c r="L31470" s="1" t="s">
        <v>20</v>
      </c>
      <c r="M31470" s="1" t="s">
        <v>66431</v>
      </c>
    </row>
    <row r="31471" spans="1:13" x14ac:dyDescent="0.35">
      <c r="A31471" s="1" t="s">
        <v>63480</v>
      </c>
      <c r="B31471" s="1" t="s">
        <v>63481</v>
      </c>
      <c r="C31471" s="1" t="s">
        <v>37</v>
      </c>
      <c r="D31471" s="1">
        <v>3</v>
      </c>
      <c r="E31471" s="2">
        <v>44105</v>
      </c>
      <c r="F31471" s="1" t="s">
        <v>24</v>
      </c>
      <c r="G31471" s="1" t="s">
        <v>5149</v>
      </c>
      <c r="H31471" s="1" t="s">
        <v>251</v>
      </c>
      <c r="I31471" s="1" t="s">
        <v>75</v>
      </c>
      <c r="J31471" s="1" t="s">
        <v>58</v>
      </c>
      <c r="K31471" s="1">
        <v>13</v>
      </c>
      <c r="L31471" s="1" t="s">
        <v>20</v>
      </c>
      <c r="M31471" s="1" t="s">
        <v>66425</v>
      </c>
    </row>
    <row r="31472" spans="1:13" x14ac:dyDescent="0.35">
      <c r="A31472" s="1" t="s">
        <v>63482</v>
      </c>
      <c r="B31472" s="1" t="s">
        <v>63483</v>
      </c>
      <c r="C31472" s="1" t="s">
        <v>31</v>
      </c>
      <c r="D31472" s="1">
        <v>4</v>
      </c>
      <c r="E31472" s="2">
        <v>44112</v>
      </c>
      <c r="F31472" s="1" t="s">
        <v>15</v>
      </c>
      <c r="G31472" s="1" t="s">
        <v>1800</v>
      </c>
      <c r="H31472" s="1" t="s">
        <v>183</v>
      </c>
      <c r="I31472" s="1" t="s">
        <v>18</v>
      </c>
      <c r="J31472" s="1" t="s">
        <v>19</v>
      </c>
      <c r="K31472" s="1">
        <v>45</v>
      </c>
      <c r="L31472" s="1" t="s">
        <v>102</v>
      </c>
      <c r="M31472" s="1" t="s">
        <v>66425</v>
      </c>
    </row>
    <row r="31473" spans="1:13" x14ac:dyDescent="0.35">
      <c r="A31473" s="1" t="s">
        <v>63484</v>
      </c>
      <c r="B31473" s="1" t="s">
        <v>63485</v>
      </c>
      <c r="C31473" s="1" t="s">
        <v>14</v>
      </c>
      <c r="D31473" s="1">
        <v>6</v>
      </c>
      <c r="E31473" s="2">
        <v>44113</v>
      </c>
      <c r="F31473" s="1" t="s">
        <v>24</v>
      </c>
      <c r="G31473" s="1" t="s">
        <v>2756</v>
      </c>
      <c r="H31473" s="1" t="s">
        <v>33</v>
      </c>
      <c r="I31473" s="1" t="s">
        <v>27</v>
      </c>
      <c r="J31473" s="1" t="s">
        <v>19</v>
      </c>
      <c r="K31473" s="1">
        <v>26</v>
      </c>
      <c r="L31473" s="1" t="s">
        <v>28</v>
      </c>
      <c r="M31473" s="1" t="s">
        <v>66430</v>
      </c>
    </row>
    <row r="31474" spans="1:13" x14ac:dyDescent="0.35">
      <c r="A31474" s="1" t="s">
        <v>63486</v>
      </c>
      <c r="B31474" s="1" t="s">
        <v>63487</v>
      </c>
      <c r="C31474" s="1" t="s">
        <v>37</v>
      </c>
      <c r="D31474" s="1"/>
      <c r="E31474" s="2">
        <v>44133</v>
      </c>
      <c r="F31474" s="1" t="s">
        <v>15</v>
      </c>
      <c r="G31474" s="1" t="s">
        <v>775</v>
      </c>
      <c r="H31474" s="1" t="s">
        <v>200</v>
      </c>
      <c r="I31474" s="1" t="s">
        <v>18</v>
      </c>
      <c r="J31474" s="1" t="s">
        <v>58</v>
      </c>
      <c r="K31474" s="1">
        <v>10</v>
      </c>
      <c r="L31474" s="1" t="s">
        <v>82</v>
      </c>
      <c r="M31474" s="1" t="s">
        <v>66425</v>
      </c>
    </row>
    <row r="31475" spans="1:13" x14ac:dyDescent="0.35">
      <c r="A31475" s="1" t="s">
        <v>63488</v>
      </c>
      <c r="B31475" s="1" t="s">
        <v>63489</v>
      </c>
      <c r="C31475" s="1" t="s">
        <v>37</v>
      </c>
      <c r="D31475" s="1"/>
      <c r="E31475" s="2">
        <v>44128</v>
      </c>
      <c r="F31475" s="1" t="s">
        <v>15</v>
      </c>
      <c r="G31475" s="1" t="s">
        <v>477</v>
      </c>
      <c r="H31475" s="1" t="s">
        <v>33</v>
      </c>
      <c r="I31475" s="1" t="s">
        <v>75</v>
      </c>
      <c r="J31475" s="1" t="s">
        <v>19</v>
      </c>
      <c r="K31475" s="1">
        <v>40</v>
      </c>
      <c r="L31475" s="1" t="s">
        <v>20</v>
      </c>
      <c r="M31475" s="1" t="s">
        <v>66428</v>
      </c>
    </row>
    <row r="31476" spans="1:13" x14ac:dyDescent="0.35">
      <c r="A31476" s="1" t="s">
        <v>63490</v>
      </c>
      <c r="B31476" s="1" t="s">
        <v>63491</v>
      </c>
      <c r="C31476" s="1" t="s">
        <v>14</v>
      </c>
      <c r="D31476" s="1"/>
      <c r="E31476" s="2">
        <v>44108</v>
      </c>
      <c r="F31476" s="1" t="s">
        <v>42</v>
      </c>
      <c r="G31476" s="1" t="s">
        <v>994</v>
      </c>
      <c r="H31476" s="1" t="s">
        <v>210</v>
      </c>
      <c r="I31476" s="1" t="s">
        <v>18</v>
      </c>
      <c r="J31476" s="1" t="s">
        <v>34</v>
      </c>
      <c r="K31476" s="1">
        <v>37</v>
      </c>
      <c r="L31476" s="1" t="s">
        <v>20</v>
      </c>
      <c r="M31476" s="1" t="s">
        <v>66427</v>
      </c>
    </row>
    <row r="31477" spans="1:13" x14ac:dyDescent="0.35">
      <c r="A31477" s="1" t="s">
        <v>63492</v>
      </c>
      <c r="B31477" s="1" t="s">
        <v>63493</v>
      </c>
      <c r="C31477" s="1" t="s">
        <v>37</v>
      </c>
      <c r="D31477" s="1"/>
      <c r="E31477" s="2">
        <v>44115</v>
      </c>
      <c r="F31477" s="1" t="s">
        <v>15</v>
      </c>
      <c r="G31477" s="1" t="s">
        <v>70</v>
      </c>
      <c r="H31477" s="1" t="s">
        <v>175</v>
      </c>
      <c r="I31477" s="1" t="s">
        <v>27</v>
      </c>
      <c r="J31477" s="1" t="s">
        <v>19</v>
      </c>
      <c r="K31477" s="1">
        <v>40</v>
      </c>
      <c r="L31477" s="1" t="s">
        <v>28</v>
      </c>
      <c r="M31477" s="1" t="s">
        <v>66427</v>
      </c>
    </row>
    <row r="31478" spans="1:13" x14ac:dyDescent="0.35">
      <c r="A31478" s="1" t="s">
        <v>63494</v>
      </c>
      <c r="B31478" s="1" t="s">
        <v>63495</v>
      </c>
      <c r="C31478" s="1" t="s">
        <v>55</v>
      </c>
      <c r="D31478" s="1">
        <v>8</v>
      </c>
      <c r="E31478" s="2">
        <v>44129</v>
      </c>
      <c r="F31478" s="1" t="s">
        <v>42</v>
      </c>
      <c r="G31478" s="1" t="s">
        <v>761</v>
      </c>
      <c r="H31478" s="1" t="s">
        <v>179</v>
      </c>
      <c r="I31478" s="1" t="s">
        <v>18</v>
      </c>
      <c r="J31478" s="1" t="s">
        <v>19</v>
      </c>
      <c r="K31478" s="1">
        <v>14</v>
      </c>
      <c r="L31478" s="1" t="s">
        <v>20</v>
      </c>
      <c r="M31478" s="1" t="s">
        <v>66427</v>
      </c>
    </row>
    <row r="31479" spans="1:13" x14ac:dyDescent="0.35">
      <c r="A31479" s="1" t="s">
        <v>63496</v>
      </c>
      <c r="B31479" s="1" t="s">
        <v>63497</v>
      </c>
      <c r="C31479" s="1" t="s">
        <v>31</v>
      </c>
      <c r="D31479" s="1">
        <v>5</v>
      </c>
      <c r="E31479" s="2">
        <v>44127</v>
      </c>
      <c r="F31479" s="1" t="s">
        <v>15</v>
      </c>
      <c r="G31479" s="1" t="s">
        <v>2036</v>
      </c>
      <c r="H31479" s="1" t="s">
        <v>57</v>
      </c>
      <c r="I31479" s="1" t="s">
        <v>18</v>
      </c>
      <c r="J31479" s="1" t="s">
        <v>19</v>
      </c>
      <c r="K31479" s="1">
        <v>15</v>
      </c>
      <c r="L31479" s="1" t="s">
        <v>28</v>
      </c>
      <c r="M31479" s="1" t="s">
        <v>66430</v>
      </c>
    </row>
    <row r="31480" spans="1:13" x14ac:dyDescent="0.35">
      <c r="A31480" s="1" t="s">
        <v>63498</v>
      </c>
      <c r="B31480" s="1" t="s">
        <v>63499</v>
      </c>
      <c r="C31480" s="1" t="s">
        <v>31</v>
      </c>
      <c r="D31480" s="1"/>
      <c r="E31480" s="2">
        <v>44120</v>
      </c>
      <c r="F31480" s="1" t="s">
        <v>15</v>
      </c>
      <c r="G31480" s="1" t="s">
        <v>1424</v>
      </c>
      <c r="H31480" s="1" t="s">
        <v>200</v>
      </c>
      <c r="I31480" s="1" t="s">
        <v>75</v>
      </c>
      <c r="J31480" s="1" t="s">
        <v>58</v>
      </c>
      <c r="K31480" s="1">
        <v>7</v>
      </c>
      <c r="L31480" s="1" t="s">
        <v>20</v>
      </c>
      <c r="M31480" s="1" t="s">
        <v>66430</v>
      </c>
    </row>
    <row r="31481" spans="1:13" x14ac:dyDescent="0.35">
      <c r="A31481" s="1" t="s">
        <v>63500</v>
      </c>
      <c r="B31481" s="1" t="s">
        <v>63501</v>
      </c>
      <c r="C31481" s="1" t="s">
        <v>31</v>
      </c>
      <c r="D31481" s="1"/>
      <c r="E31481" s="2">
        <v>44120</v>
      </c>
      <c r="F31481" s="1" t="s">
        <v>15</v>
      </c>
      <c r="G31481" s="1" t="s">
        <v>61</v>
      </c>
      <c r="H31481" s="1" t="s">
        <v>52</v>
      </c>
      <c r="I31481" s="1" t="s">
        <v>27</v>
      </c>
      <c r="J31481" s="1" t="s">
        <v>19</v>
      </c>
      <c r="K31481" s="1">
        <v>9</v>
      </c>
      <c r="L31481" s="1" t="s">
        <v>20</v>
      </c>
      <c r="M31481" s="1" t="s">
        <v>66430</v>
      </c>
    </row>
    <row r="31482" spans="1:13" x14ac:dyDescent="0.35">
      <c r="A31482" s="1" t="s">
        <v>63502</v>
      </c>
      <c r="B31482" s="1" t="s">
        <v>63503</v>
      </c>
      <c r="C31482" s="1" t="s">
        <v>37</v>
      </c>
      <c r="D31482" s="1">
        <v>1</v>
      </c>
      <c r="E31482" s="2">
        <v>44113</v>
      </c>
      <c r="F31482" s="1" t="s">
        <v>15</v>
      </c>
      <c r="G31482" s="1" t="s">
        <v>962</v>
      </c>
      <c r="H31482" s="1" t="s">
        <v>86</v>
      </c>
      <c r="I31482" s="1" t="s">
        <v>75</v>
      </c>
      <c r="J31482" s="1" t="s">
        <v>19</v>
      </c>
      <c r="K31482" s="1">
        <v>16</v>
      </c>
      <c r="L31482" s="1" t="s">
        <v>20</v>
      </c>
      <c r="M31482" s="1" t="s">
        <v>66430</v>
      </c>
    </row>
    <row r="31483" spans="1:13" x14ac:dyDescent="0.35">
      <c r="A31483" s="1" t="s">
        <v>63504</v>
      </c>
      <c r="B31483" s="1" t="s">
        <v>63505</v>
      </c>
      <c r="C31483" s="1" t="s">
        <v>31</v>
      </c>
      <c r="D31483" s="1"/>
      <c r="E31483" s="2">
        <v>44124</v>
      </c>
      <c r="F31483" s="1" t="s">
        <v>15</v>
      </c>
      <c r="G31483" s="1" t="s">
        <v>303</v>
      </c>
      <c r="H31483" s="1" t="s">
        <v>304</v>
      </c>
      <c r="I31483" s="1" t="s">
        <v>62</v>
      </c>
      <c r="J31483" s="1" t="s">
        <v>19</v>
      </c>
      <c r="K31483" s="1">
        <v>23</v>
      </c>
      <c r="L31483" s="1" t="s">
        <v>20</v>
      </c>
      <c r="M31483" s="1" t="s">
        <v>66431</v>
      </c>
    </row>
    <row r="31484" spans="1:13" x14ac:dyDescent="0.35">
      <c r="A31484" s="1" t="s">
        <v>63506</v>
      </c>
      <c r="B31484" s="1" t="s">
        <v>63507</v>
      </c>
      <c r="C31484" s="1" t="s">
        <v>14</v>
      </c>
      <c r="D31484" s="1"/>
      <c r="E31484" s="2">
        <v>44106</v>
      </c>
      <c r="F31484" s="1" t="s">
        <v>15</v>
      </c>
      <c r="G31484" s="1" t="s">
        <v>338</v>
      </c>
      <c r="H31484" s="1" t="s">
        <v>108</v>
      </c>
      <c r="I31484" s="1" t="s">
        <v>18</v>
      </c>
      <c r="J31484" s="1" t="s">
        <v>19</v>
      </c>
      <c r="K31484" s="1">
        <v>43</v>
      </c>
      <c r="L31484" s="1" t="s">
        <v>28</v>
      </c>
      <c r="M31484" s="1" t="s">
        <v>66430</v>
      </c>
    </row>
    <row r="31485" spans="1:13" x14ac:dyDescent="0.35">
      <c r="A31485" s="1" t="s">
        <v>63508</v>
      </c>
      <c r="B31485" s="1" t="s">
        <v>63509</v>
      </c>
      <c r="C31485" s="1" t="s">
        <v>14</v>
      </c>
      <c r="D31485" s="1">
        <v>5</v>
      </c>
      <c r="E31485" s="2">
        <v>44130</v>
      </c>
      <c r="F31485" s="1" t="s">
        <v>15</v>
      </c>
      <c r="G31485" s="1" t="s">
        <v>383</v>
      </c>
      <c r="H31485" s="1" t="s">
        <v>39</v>
      </c>
      <c r="I31485" s="1" t="s">
        <v>75</v>
      </c>
      <c r="J31485" s="1" t="s">
        <v>58</v>
      </c>
      <c r="K31485" s="1">
        <v>14</v>
      </c>
      <c r="L31485" s="1" t="s">
        <v>28</v>
      </c>
      <c r="M31485" s="1" t="s">
        <v>66426</v>
      </c>
    </row>
    <row r="31486" spans="1:13" x14ac:dyDescent="0.35">
      <c r="A31486" s="1" t="s">
        <v>63510</v>
      </c>
      <c r="B31486" s="1" t="s">
        <v>63511</v>
      </c>
      <c r="C31486" s="1" t="s">
        <v>14</v>
      </c>
      <c r="D31486" s="1"/>
      <c r="E31486" s="2">
        <v>44110</v>
      </c>
      <c r="F31486" s="1" t="s">
        <v>24</v>
      </c>
      <c r="G31486" s="1" t="s">
        <v>495</v>
      </c>
      <c r="H31486" s="1" t="s">
        <v>304</v>
      </c>
      <c r="I31486" s="1" t="s">
        <v>27</v>
      </c>
      <c r="J31486" s="1" t="s">
        <v>19</v>
      </c>
      <c r="K31486" s="1">
        <v>17</v>
      </c>
      <c r="L31486" s="1" t="s">
        <v>82</v>
      </c>
      <c r="M31486" s="1" t="s">
        <v>66431</v>
      </c>
    </row>
    <row r="31487" spans="1:13" x14ac:dyDescent="0.35">
      <c r="A31487" s="1" t="s">
        <v>63512</v>
      </c>
      <c r="B31487" s="1" t="s">
        <v>63513</v>
      </c>
      <c r="C31487" s="1" t="s">
        <v>31</v>
      </c>
      <c r="D31487" s="1">
        <v>6</v>
      </c>
      <c r="E31487" s="2">
        <v>44106</v>
      </c>
      <c r="F31487" s="1" t="s">
        <v>24</v>
      </c>
      <c r="G31487" s="1" t="s">
        <v>140</v>
      </c>
      <c r="H31487" s="1" t="s">
        <v>141</v>
      </c>
      <c r="I31487" s="1" t="s">
        <v>27</v>
      </c>
      <c r="J31487" s="1" t="s">
        <v>34</v>
      </c>
      <c r="K31487" s="1">
        <v>41</v>
      </c>
      <c r="L31487" s="1" t="s">
        <v>20</v>
      </c>
      <c r="M31487" s="1" t="s">
        <v>66430</v>
      </c>
    </row>
    <row r="31488" spans="1:13" x14ac:dyDescent="0.35">
      <c r="A31488" s="1" t="s">
        <v>63514</v>
      </c>
      <c r="B31488" s="1" t="s">
        <v>63515</v>
      </c>
      <c r="C31488" s="1" t="s">
        <v>37</v>
      </c>
      <c r="D31488" s="1"/>
      <c r="E31488" s="2">
        <v>44131</v>
      </c>
      <c r="F31488" s="1" t="s">
        <v>15</v>
      </c>
      <c r="G31488" s="1" t="s">
        <v>2714</v>
      </c>
      <c r="H31488" s="1" t="s">
        <v>33</v>
      </c>
      <c r="I31488" s="1" t="s">
        <v>75</v>
      </c>
      <c r="J31488" s="1" t="s">
        <v>19</v>
      </c>
      <c r="K31488" s="1">
        <v>27</v>
      </c>
      <c r="L31488" s="1" t="s">
        <v>20</v>
      </c>
      <c r="M31488" s="1" t="s">
        <v>66431</v>
      </c>
    </row>
    <row r="31489" spans="1:13" x14ac:dyDescent="0.35">
      <c r="A31489" s="1" t="s">
        <v>63516</v>
      </c>
      <c r="B31489" s="1" t="s">
        <v>63517</v>
      </c>
      <c r="C31489" s="1" t="s">
        <v>14</v>
      </c>
      <c r="D31489" s="1"/>
      <c r="E31489" s="2">
        <v>44124</v>
      </c>
      <c r="F31489" s="1" t="s">
        <v>15</v>
      </c>
      <c r="G31489" s="1" t="s">
        <v>2663</v>
      </c>
      <c r="H31489" s="1" t="s">
        <v>251</v>
      </c>
      <c r="I31489" s="1" t="s">
        <v>75</v>
      </c>
      <c r="J31489" s="1" t="s">
        <v>19</v>
      </c>
      <c r="K31489" s="1">
        <v>26</v>
      </c>
      <c r="L31489" s="1" t="s">
        <v>20</v>
      </c>
      <c r="M31489" s="1" t="s">
        <v>66431</v>
      </c>
    </row>
    <row r="31490" spans="1:13" x14ac:dyDescent="0.35">
      <c r="A31490" s="1" t="s">
        <v>63518</v>
      </c>
      <c r="B31490" s="1" t="s">
        <v>63519</v>
      </c>
      <c r="C31490" s="1" t="s">
        <v>31</v>
      </c>
      <c r="D31490" s="1"/>
      <c r="E31490" s="2">
        <v>44109</v>
      </c>
      <c r="F31490" s="1" t="s">
        <v>15</v>
      </c>
      <c r="G31490" s="1" t="s">
        <v>785</v>
      </c>
      <c r="H31490" s="1" t="s">
        <v>108</v>
      </c>
      <c r="I31490" s="1" t="s">
        <v>75</v>
      </c>
      <c r="J31490" s="1" t="s">
        <v>34</v>
      </c>
      <c r="K31490" s="1">
        <v>7</v>
      </c>
      <c r="L31490" s="1" t="s">
        <v>28</v>
      </c>
      <c r="M31490" s="1" t="s">
        <v>66426</v>
      </c>
    </row>
    <row r="31491" spans="1:13" x14ac:dyDescent="0.35">
      <c r="A31491" s="1" t="s">
        <v>63520</v>
      </c>
      <c r="B31491" s="1" t="s">
        <v>63521</v>
      </c>
      <c r="C31491" s="1" t="s">
        <v>31</v>
      </c>
      <c r="D31491" s="1"/>
      <c r="E31491" s="2">
        <v>44123</v>
      </c>
      <c r="F31491" s="1" t="s">
        <v>15</v>
      </c>
      <c r="G31491" s="1" t="s">
        <v>548</v>
      </c>
      <c r="H31491" s="1" t="s">
        <v>52</v>
      </c>
      <c r="I31491" s="1" t="s">
        <v>18</v>
      </c>
      <c r="J31491" s="1" t="s">
        <v>34</v>
      </c>
      <c r="K31491" s="1">
        <v>39</v>
      </c>
      <c r="L31491" s="1" t="s">
        <v>82</v>
      </c>
      <c r="M31491" s="1" t="s">
        <v>66426</v>
      </c>
    </row>
    <row r="31492" spans="1:13" x14ac:dyDescent="0.35">
      <c r="A31492" s="1" t="s">
        <v>63522</v>
      </c>
      <c r="B31492" s="1" t="s">
        <v>63523</v>
      </c>
      <c r="C31492" s="1" t="s">
        <v>31</v>
      </c>
      <c r="D31492" s="1"/>
      <c r="E31492" s="2">
        <v>44119</v>
      </c>
      <c r="F31492" s="1" t="s">
        <v>24</v>
      </c>
      <c r="G31492" s="1" t="s">
        <v>3355</v>
      </c>
      <c r="H31492" s="1" t="s">
        <v>200</v>
      </c>
      <c r="I31492" s="1" t="s">
        <v>62</v>
      </c>
      <c r="J31492" s="1" t="s">
        <v>19</v>
      </c>
      <c r="K31492" s="1">
        <v>33</v>
      </c>
      <c r="L31492" s="1" t="s">
        <v>20</v>
      </c>
      <c r="M31492" s="1" t="s">
        <v>66425</v>
      </c>
    </row>
    <row r="31493" spans="1:13" x14ac:dyDescent="0.35">
      <c r="A31493" s="1" t="s">
        <v>63524</v>
      </c>
      <c r="B31493" s="1" t="s">
        <v>63525</v>
      </c>
      <c r="C31493" s="1" t="s">
        <v>37</v>
      </c>
      <c r="D31493" s="1"/>
      <c r="E31493" s="2">
        <v>44134</v>
      </c>
      <c r="F31493" s="1" t="s">
        <v>15</v>
      </c>
      <c r="G31493" s="1" t="s">
        <v>785</v>
      </c>
      <c r="H31493" s="1" t="s">
        <v>108</v>
      </c>
      <c r="I31493" s="1" t="s">
        <v>18</v>
      </c>
      <c r="J31493" s="1" t="s">
        <v>58</v>
      </c>
      <c r="K31493" s="1">
        <v>40</v>
      </c>
      <c r="L31493" s="1" t="s">
        <v>20</v>
      </c>
      <c r="M31493" s="1" t="s">
        <v>66430</v>
      </c>
    </row>
    <row r="31494" spans="1:13" x14ac:dyDescent="0.35">
      <c r="A31494" s="1" t="s">
        <v>63526</v>
      </c>
      <c r="B31494" s="1" t="s">
        <v>63527</v>
      </c>
      <c r="C31494" s="1" t="s">
        <v>55</v>
      </c>
      <c r="D31494" s="1"/>
      <c r="E31494" s="2">
        <v>44133</v>
      </c>
      <c r="F31494" s="1" t="s">
        <v>15</v>
      </c>
      <c r="G31494" s="1" t="s">
        <v>1034</v>
      </c>
      <c r="H31494" s="1" t="s">
        <v>66</v>
      </c>
      <c r="I31494" s="1" t="s">
        <v>18</v>
      </c>
      <c r="J31494" s="1" t="s">
        <v>19</v>
      </c>
      <c r="K31494" s="1">
        <v>15</v>
      </c>
      <c r="L31494" s="1" t="s">
        <v>20</v>
      </c>
      <c r="M31494" s="1" t="s">
        <v>66425</v>
      </c>
    </row>
    <row r="31495" spans="1:13" x14ac:dyDescent="0.35">
      <c r="A31495" s="1" t="s">
        <v>63528</v>
      </c>
      <c r="B31495" s="1" t="s">
        <v>63529</v>
      </c>
      <c r="C31495" s="1" t="s">
        <v>14</v>
      </c>
      <c r="D31495" s="1"/>
      <c r="E31495" s="2">
        <v>44113</v>
      </c>
      <c r="F31495" s="1" t="s">
        <v>15</v>
      </c>
      <c r="G31495" s="1" t="s">
        <v>3504</v>
      </c>
      <c r="H31495" s="1" t="s">
        <v>52</v>
      </c>
      <c r="I31495" s="1" t="s">
        <v>18</v>
      </c>
      <c r="J31495" s="1" t="s">
        <v>58</v>
      </c>
      <c r="K31495" s="1">
        <v>27</v>
      </c>
      <c r="L31495" s="1" t="s">
        <v>28</v>
      </c>
      <c r="M31495" s="1" t="s">
        <v>66430</v>
      </c>
    </row>
    <row r="31496" spans="1:13" x14ac:dyDescent="0.35">
      <c r="A31496" s="1" t="s">
        <v>63530</v>
      </c>
      <c r="B31496" s="1" t="s">
        <v>63531</v>
      </c>
      <c r="C31496" s="1" t="s">
        <v>37</v>
      </c>
      <c r="D31496" s="1">
        <v>1</v>
      </c>
      <c r="E31496" s="2">
        <v>44121</v>
      </c>
      <c r="F31496" s="1" t="s">
        <v>24</v>
      </c>
      <c r="G31496" s="1" t="s">
        <v>56</v>
      </c>
      <c r="H31496" s="1" t="s">
        <v>57</v>
      </c>
      <c r="I31496" s="1" t="s">
        <v>62</v>
      </c>
      <c r="J31496" s="1" t="s">
        <v>34</v>
      </c>
      <c r="K31496" s="1">
        <v>37</v>
      </c>
      <c r="L31496" s="1" t="s">
        <v>20</v>
      </c>
      <c r="M31496" s="1" t="s">
        <v>66428</v>
      </c>
    </row>
    <row r="31497" spans="1:13" x14ac:dyDescent="0.35">
      <c r="A31497" s="1" t="s">
        <v>63532</v>
      </c>
      <c r="B31497" s="1" t="s">
        <v>63533</v>
      </c>
      <c r="C31497" s="1" t="s">
        <v>14</v>
      </c>
      <c r="D31497" s="1"/>
      <c r="E31497" s="2">
        <v>44128</v>
      </c>
      <c r="F31497" s="1" t="s">
        <v>42</v>
      </c>
      <c r="G31497" s="1" t="s">
        <v>2663</v>
      </c>
      <c r="H31497" s="1" t="s">
        <v>251</v>
      </c>
      <c r="I31497" s="1" t="s">
        <v>18</v>
      </c>
      <c r="J31497" s="1" t="s">
        <v>58</v>
      </c>
      <c r="K31497" s="1">
        <v>8</v>
      </c>
      <c r="L31497" s="1" t="s">
        <v>20</v>
      </c>
      <c r="M31497" s="1" t="s">
        <v>66428</v>
      </c>
    </row>
    <row r="31498" spans="1:13" x14ac:dyDescent="0.35">
      <c r="A31498" s="1" t="s">
        <v>63534</v>
      </c>
      <c r="B31498" s="1" t="s">
        <v>63535</v>
      </c>
      <c r="C31498" s="1" t="s">
        <v>31</v>
      </c>
      <c r="D31498" s="1">
        <v>3</v>
      </c>
      <c r="E31498" s="2">
        <v>44129</v>
      </c>
      <c r="F31498" s="1" t="s">
        <v>15</v>
      </c>
      <c r="G31498" s="1" t="s">
        <v>495</v>
      </c>
      <c r="H31498" s="1" t="s">
        <v>304</v>
      </c>
      <c r="I31498" s="1" t="s">
        <v>62</v>
      </c>
      <c r="J31498" s="1" t="s">
        <v>19</v>
      </c>
      <c r="K31498" s="1">
        <v>15</v>
      </c>
      <c r="L31498" s="1" t="s">
        <v>82</v>
      </c>
      <c r="M31498" s="1" t="s">
        <v>66427</v>
      </c>
    </row>
    <row r="31499" spans="1:13" x14ac:dyDescent="0.35">
      <c r="A31499" s="1" t="s">
        <v>63536</v>
      </c>
      <c r="B31499" s="1" t="s">
        <v>63537</v>
      </c>
      <c r="C31499" s="1" t="s">
        <v>37</v>
      </c>
      <c r="D31499" s="1">
        <v>4</v>
      </c>
      <c r="E31499" s="2">
        <v>44130</v>
      </c>
      <c r="F31499" s="1" t="s">
        <v>15</v>
      </c>
      <c r="G31499" s="1" t="s">
        <v>2254</v>
      </c>
      <c r="H31499" s="1" t="s">
        <v>153</v>
      </c>
      <c r="I31499" s="1" t="s">
        <v>27</v>
      </c>
      <c r="J31499" s="1" t="s">
        <v>19</v>
      </c>
      <c r="K31499" s="1">
        <v>6</v>
      </c>
      <c r="L31499" s="1" t="s">
        <v>20</v>
      </c>
      <c r="M31499" s="1" t="s">
        <v>66426</v>
      </c>
    </row>
    <row r="31500" spans="1:13" x14ac:dyDescent="0.35">
      <c r="A31500" s="1" t="s">
        <v>63538</v>
      </c>
      <c r="B31500" s="1" t="s">
        <v>63539</v>
      </c>
      <c r="C31500" s="1" t="s">
        <v>31</v>
      </c>
      <c r="D31500" s="1"/>
      <c r="E31500" s="2">
        <v>44127</v>
      </c>
      <c r="F31500" s="1" t="s">
        <v>15</v>
      </c>
      <c r="G31500" s="1" t="s">
        <v>673</v>
      </c>
      <c r="H31500" s="1" t="s">
        <v>70</v>
      </c>
      <c r="I31500" s="1" t="s">
        <v>27</v>
      </c>
      <c r="J31500" s="1" t="s">
        <v>34</v>
      </c>
      <c r="K31500" s="1">
        <v>40</v>
      </c>
      <c r="L31500" s="1" t="s">
        <v>20</v>
      </c>
      <c r="M31500" s="1" t="s">
        <v>66430</v>
      </c>
    </row>
    <row r="31501" spans="1:13" x14ac:dyDescent="0.35">
      <c r="A31501" s="1" t="s">
        <v>63540</v>
      </c>
      <c r="B31501" s="1" t="s">
        <v>63541</v>
      </c>
      <c r="C31501" s="1" t="s">
        <v>31</v>
      </c>
      <c r="D31501" s="1"/>
      <c r="E31501" s="2">
        <v>44121</v>
      </c>
      <c r="F31501" s="1" t="s">
        <v>42</v>
      </c>
      <c r="G31501" s="1" t="s">
        <v>4652</v>
      </c>
      <c r="H31501" s="1" t="s">
        <v>81</v>
      </c>
      <c r="I31501" s="1" t="s">
        <v>18</v>
      </c>
      <c r="J31501" s="1" t="s">
        <v>19</v>
      </c>
      <c r="K31501" s="1">
        <v>28</v>
      </c>
      <c r="L31501" s="1" t="s">
        <v>28</v>
      </c>
      <c r="M31501" s="1" t="s">
        <v>66428</v>
      </c>
    </row>
    <row r="31502" spans="1:13" x14ac:dyDescent="0.35">
      <c r="A31502" s="1" t="s">
        <v>63542</v>
      </c>
      <c r="B31502" s="1" t="s">
        <v>63543</v>
      </c>
      <c r="C31502" s="1" t="s">
        <v>37</v>
      </c>
      <c r="D31502" s="1">
        <v>2</v>
      </c>
      <c r="E31502" s="2">
        <v>44110</v>
      </c>
      <c r="F31502" s="1" t="s">
        <v>15</v>
      </c>
      <c r="G31502" s="1" t="s">
        <v>1090</v>
      </c>
      <c r="H31502" s="1" t="s">
        <v>141</v>
      </c>
      <c r="I31502" s="1" t="s">
        <v>18</v>
      </c>
      <c r="J31502" s="1" t="s">
        <v>58</v>
      </c>
      <c r="K31502" s="1">
        <v>44</v>
      </c>
      <c r="L31502" s="1" t="s">
        <v>102</v>
      </c>
      <c r="M31502" s="1" t="s">
        <v>66431</v>
      </c>
    </row>
    <row r="31503" spans="1:13" x14ac:dyDescent="0.35">
      <c r="A31503" s="1" t="s">
        <v>63544</v>
      </c>
      <c r="B31503" s="1" t="s">
        <v>63545</v>
      </c>
      <c r="C31503" s="1" t="s">
        <v>31</v>
      </c>
      <c r="D31503" s="1"/>
      <c r="E31503" s="2">
        <v>44126</v>
      </c>
      <c r="F31503" s="1" t="s">
        <v>15</v>
      </c>
      <c r="G31503" s="1" t="s">
        <v>240</v>
      </c>
      <c r="H31503" s="1" t="s">
        <v>241</v>
      </c>
      <c r="I31503" s="1" t="s">
        <v>27</v>
      </c>
      <c r="J31503" s="1" t="s">
        <v>34</v>
      </c>
      <c r="K31503" s="1">
        <v>19</v>
      </c>
      <c r="L31503" s="1" t="s">
        <v>28</v>
      </c>
      <c r="M31503" s="1" t="s">
        <v>66425</v>
      </c>
    </row>
    <row r="31504" spans="1:13" x14ac:dyDescent="0.35">
      <c r="A31504" s="1" t="s">
        <v>63546</v>
      </c>
      <c r="B31504" s="1" t="s">
        <v>63547</v>
      </c>
      <c r="C31504" s="1" t="s">
        <v>55</v>
      </c>
      <c r="D31504" s="1"/>
      <c r="E31504" s="2">
        <v>44107</v>
      </c>
      <c r="F31504" s="1" t="s">
        <v>24</v>
      </c>
      <c r="G31504" s="1" t="s">
        <v>288</v>
      </c>
      <c r="H31504" s="1" t="s">
        <v>115</v>
      </c>
      <c r="I31504" s="1" t="s">
        <v>75</v>
      </c>
      <c r="J31504" s="1" t="s">
        <v>34</v>
      </c>
      <c r="K31504" s="1">
        <v>20</v>
      </c>
      <c r="L31504" s="1" t="s">
        <v>20</v>
      </c>
      <c r="M31504" s="1" t="s">
        <v>66428</v>
      </c>
    </row>
    <row r="31505" spans="1:13" x14ac:dyDescent="0.35">
      <c r="A31505" s="1" t="s">
        <v>63548</v>
      </c>
      <c r="B31505" s="1" t="s">
        <v>63549</v>
      </c>
      <c r="C31505" s="1" t="s">
        <v>23</v>
      </c>
      <c r="D31505" s="1">
        <v>10</v>
      </c>
      <c r="E31505" s="2">
        <v>44112</v>
      </c>
      <c r="F31505" s="1" t="s">
        <v>15</v>
      </c>
      <c r="G31505" s="1" t="s">
        <v>488</v>
      </c>
      <c r="H31505" s="1" t="s">
        <v>489</v>
      </c>
      <c r="I31505" s="1" t="s">
        <v>18</v>
      </c>
      <c r="J31505" s="1" t="s">
        <v>19</v>
      </c>
      <c r="K31505" s="1">
        <v>12</v>
      </c>
      <c r="L31505" s="1" t="s">
        <v>28</v>
      </c>
      <c r="M31505" s="1" t="s">
        <v>66425</v>
      </c>
    </row>
    <row r="31506" spans="1:13" x14ac:dyDescent="0.35">
      <c r="A31506" s="1" t="s">
        <v>63550</v>
      </c>
      <c r="B31506" s="1" t="s">
        <v>63551</v>
      </c>
      <c r="C31506" s="1" t="s">
        <v>37</v>
      </c>
      <c r="D31506" s="1"/>
      <c r="E31506" s="2">
        <v>44129</v>
      </c>
      <c r="F31506" s="1" t="s">
        <v>15</v>
      </c>
      <c r="G31506" s="1" t="s">
        <v>1800</v>
      </c>
      <c r="H31506" s="1" t="s">
        <v>183</v>
      </c>
      <c r="I31506" s="1" t="s">
        <v>75</v>
      </c>
      <c r="J31506" s="1" t="s">
        <v>58</v>
      </c>
      <c r="K31506" s="1">
        <v>41</v>
      </c>
      <c r="L31506" s="1" t="s">
        <v>82</v>
      </c>
      <c r="M31506" s="1" t="s">
        <v>66427</v>
      </c>
    </row>
    <row r="31507" spans="1:13" x14ac:dyDescent="0.35">
      <c r="A31507" s="1" t="s">
        <v>63552</v>
      </c>
      <c r="B31507" s="1" t="s">
        <v>63553</v>
      </c>
      <c r="C31507" s="1" t="s">
        <v>14</v>
      </c>
      <c r="D31507" s="1"/>
      <c r="E31507" s="2">
        <v>44114</v>
      </c>
      <c r="F31507" s="1" t="s">
        <v>15</v>
      </c>
      <c r="G31507" s="1" t="s">
        <v>61</v>
      </c>
      <c r="H31507" s="1" t="s">
        <v>52</v>
      </c>
      <c r="I31507" s="1" t="s">
        <v>27</v>
      </c>
      <c r="J31507" s="1" t="s">
        <v>58</v>
      </c>
      <c r="K31507" s="1">
        <v>42</v>
      </c>
      <c r="L31507" s="1" t="s">
        <v>20</v>
      </c>
      <c r="M31507" s="1" t="s">
        <v>66428</v>
      </c>
    </row>
    <row r="31508" spans="1:13" x14ac:dyDescent="0.35">
      <c r="A31508" s="1" t="s">
        <v>63554</v>
      </c>
      <c r="B31508" s="1" t="s">
        <v>63555</v>
      </c>
      <c r="C31508" s="1" t="s">
        <v>14</v>
      </c>
      <c r="D31508" s="1"/>
      <c r="E31508" s="2">
        <v>44132</v>
      </c>
      <c r="F31508" s="1" t="s">
        <v>15</v>
      </c>
      <c r="G31508" s="1" t="s">
        <v>338</v>
      </c>
      <c r="H31508" s="1" t="s">
        <v>108</v>
      </c>
      <c r="I31508" s="1" t="s">
        <v>18</v>
      </c>
      <c r="J31508" s="1" t="s">
        <v>58</v>
      </c>
      <c r="K31508" s="1">
        <v>8</v>
      </c>
      <c r="L31508" s="1" t="s">
        <v>20</v>
      </c>
      <c r="M31508" s="1" t="s">
        <v>66429</v>
      </c>
    </row>
    <row r="31509" spans="1:13" x14ac:dyDescent="0.35">
      <c r="A31509" s="1" t="s">
        <v>63556</v>
      </c>
      <c r="B31509" s="1" t="s">
        <v>63557</v>
      </c>
      <c r="C31509" s="1" t="s">
        <v>55</v>
      </c>
      <c r="D31509" s="1"/>
      <c r="E31509" s="2">
        <v>44131</v>
      </c>
      <c r="F31509" s="1" t="s">
        <v>15</v>
      </c>
      <c r="G31509" s="1" t="s">
        <v>268</v>
      </c>
      <c r="H31509" s="1" t="s">
        <v>108</v>
      </c>
      <c r="I31509" s="1" t="s">
        <v>75</v>
      </c>
      <c r="J31509" s="1" t="s">
        <v>34</v>
      </c>
      <c r="K31509" s="1">
        <v>33</v>
      </c>
      <c r="L31509" s="1" t="s">
        <v>82</v>
      </c>
      <c r="M31509" s="1" t="s">
        <v>66431</v>
      </c>
    </row>
    <row r="31510" spans="1:13" x14ac:dyDescent="0.35">
      <c r="A31510" s="1" t="s">
        <v>63558</v>
      </c>
      <c r="B31510" s="1" t="s">
        <v>63559</v>
      </c>
      <c r="C31510" s="1" t="s">
        <v>31</v>
      </c>
      <c r="D31510" s="1"/>
      <c r="E31510" s="2">
        <v>44107</v>
      </c>
      <c r="F31510" s="1" t="s">
        <v>42</v>
      </c>
      <c r="G31510" s="1" t="s">
        <v>673</v>
      </c>
      <c r="H31510" s="1" t="s">
        <v>70</v>
      </c>
      <c r="I31510" s="1" t="s">
        <v>18</v>
      </c>
      <c r="J31510" s="1" t="s">
        <v>19</v>
      </c>
      <c r="K31510" s="1">
        <v>23</v>
      </c>
      <c r="L31510" s="1" t="s">
        <v>20</v>
      </c>
      <c r="M31510" s="1" t="s">
        <v>66428</v>
      </c>
    </row>
    <row r="31511" spans="1:13" x14ac:dyDescent="0.35">
      <c r="A31511" s="1" t="s">
        <v>63560</v>
      </c>
      <c r="B31511" s="1" t="s">
        <v>63561</v>
      </c>
      <c r="C31511" s="1" t="s">
        <v>31</v>
      </c>
      <c r="D31511" s="1"/>
      <c r="E31511" s="2">
        <v>44120</v>
      </c>
      <c r="F31511" s="1" t="s">
        <v>24</v>
      </c>
      <c r="G31511" s="1" t="s">
        <v>492</v>
      </c>
      <c r="H31511" s="1" t="s">
        <v>108</v>
      </c>
      <c r="I31511" s="1" t="s">
        <v>62</v>
      </c>
      <c r="J31511" s="1" t="s">
        <v>34</v>
      </c>
      <c r="K31511" s="1">
        <v>34</v>
      </c>
      <c r="L31511" s="1" t="s">
        <v>20</v>
      </c>
      <c r="M31511" s="1" t="s">
        <v>66430</v>
      </c>
    </row>
    <row r="31512" spans="1:13" x14ac:dyDescent="0.35">
      <c r="A31512" s="1" t="s">
        <v>63562</v>
      </c>
      <c r="B31512" s="1" t="s">
        <v>63563</v>
      </c>
      <c r="C31512" s="1" t="s">
        <v>31</v>
      </c>
      <c r="D31512" s="1"/>
      <c r="E31512" s="2">
        <v>44125</v>
      </c>
      <c r="F31512" s="1" t="s">
        <v>15</v>
      </c>
      <c r="G31512" s="1" t="s">
        <v>70</v>
      </c>
      <c r="H31512" s="1" t="s">
        <v>175</v>
      </c>
      <c r="I31512" s="1" t="s">
        <v>27</v>
      </c>
      <c r="J31512" s="1" t="s">
        <v>34</v>
      </c>
      <c r="K31512" s="1">
        <v>12</v>
      </c>
      <c r="L31512" s="1" t="s">
        <v>28</v>
      </c>
      <c r="M31512" s="1" t="s">
        <v>66429</v>
      </c>
    </row>
    <row r="31513" spans="1:13" x14ac:dyDescent="0.35">
      <c r="A31513" s="1" t="s">
        <v>63564</v>
      </c>
      <c r="B31513" s="1" t="s">
        <v>63565</v>
      </c>
      <c r="C31513" s="1" t="s">
        <v>31</v>
      </c>
      <c r="D31513" s="1">
        <v>4</v>
      </c>
      <c r="E31513" s="2">
        <v>44107</v>
      </c>
      <c r="F31513" s="1" t="s">
        <v>42</v>
      </c>
      <c r="G31513" s="1" t="s">
        <v>56</v>
      </c>
      <c r="H31513" s="1" t="s">
        <v>57</v>
      </c>
      <c r="I31513" s="1" t="s">
        <v>18</v>
      </c>
      <c r="J31513" s="1" t="s">
        <v>58</v>
      </c>
      <c r="K31513" s="1">
        <v>26</v>
      </c>
      <c r="L31513" s="1" t="s">
        <v>82</v>
      </c>
      <c r="M31513" s="1" t="s">
        <v>66428</v>
      </c>
    </row>
    <row r="31514" spans="1:13" x14ac:dyDescent="0.35">
      <c r="A31514" s="1" t="s">
        <v>63566</v>
      </c>
      <c r="B31514" s="1" t="s">
        <v>63567</v>
      </c>
      <c r="C31514" s="1" t="s">
        <v>14</v>
      </c>
      <c r="D31514" s="1"/>
      <c r="E31514" s="2">
        <v>44129</v>
      </c>
      <c r="F31514" s="1" t="s">
        <v>24</v>
      </c>
      <c r="G31514" s="1" t="s">
        <v>327</v>
      </c>
      <c r="H31514" s="1" t="s">
        <v>33</v>
      </c>
      <c r="I31514" s="1" t="s">
        <v>62</v>
      </c>
      <c r="J31514" s="1" t="s">
        <v>19</v>
      </c>
      <c r="K31514" s="1">
        <v>40</v>
      </c>
      <c r="L31514" s="1" t="s">
        <v>20</v>
      </c>
      <c r="M31514" s="1" t="s">
        <v>66427</v>
      </c>
    </row>
    <row r="31515" spans="1:13" x14ac:dyDescent="0.35">
      <c r="A31515" s="1" t="s">
        <v>63568</v>
      </c>
      <c r="B31515" s="1" t="s">
        <v>63569</v>
      </c>
      <c r="C31515" s="1" t="s">
        <v>14</v>
      </c>
      <c r="D31515" s="1"/>
      <c r="E31515" s="2">
        <v>44130</v>
      </c>
      <c r="F31515" s="1" t="s">
        <v>15</v>
      </c>
      <c r="G31515" s="1" t="s">
        <v>988</v>
      </c>
      <c r="H31515" s="1" t="s">
        <v>989</v>
      </c>
      <c r="I31515" s="1" t="s">
        <v>62</v>
      </c>
      <c r="J31515" s="1" t="s">
        <v>34</v>
      </c>
      <c r="K31515" s="1">
        <v>24</v>
      </c>
      <c r="L31515" s="1" t="s">
        <v>20</v>
      </c>
      <c r="M31515" s="1" t="s">
        <v>66426</v>
      </c>
    </row>
    <row r="31516" spans="1:13" x14ac:dyDescent="0.35">
      <c r="A31516" s="1" t="s">
        <v>63570</v>
      </c>
      <c r="B31516" s="1" t="s">
        <v>63571</v>
      </c>
      <c r="C31516" s="1" t="s">
        <v>14</v>
      </c>
      <c r="D31516" s="1"/>
      <c r="E31516" s="2">
        <v>44112</v>
      </c>
      <c r="F31516" s="1" t="s">
        <v>42</v>
      </c>
      <c r="G31516" s="1" t="s">
        <v>8594</v>
      </c>
      <c r="H31516" s="1" t="s">
        <v>81</v>
      </c>
      <c r="I31516" s="1" t="s">
        <v>18</v>
      </c>
      <c r="J31516" s="1" t="s">
        <v>58</v>
      </c>
      <c r="K31516" s="1">
        <v>14</v>
      </c>
      <c r="L31516" s="1" t="s">
        <v>28</v>
      </c>
      <c r="M31516" s="1" t="s">
        <v>66425</v>
      </c>
    </row>
    <row r="31517" spans="1:13" x14ac:dyDescent="0.35">
      <c r="A31517" s="1" t="s">
        <v>63572</v>
      </c>
      <c r="B31517" s="1" t="s">
        <v>63573</v>
      </c>
      <c r="C31517" s="1" t="s">
        <v>14</v>
      </c>
      <c r="D31517" s="1">
        <v>7</v>
      </c>
      <c r="E31517" s="2">
        <v>44132</v>
      </c>
      <c r="F31517" s="1" t="s">
        <v>15</v>
      </c>
      <c r="G31517" s="1" t="s">
        <v>209</v>
      </c>
      <c r="H31517" s="1" t="s">
        <v>210</v>
      </c>
      <c r="I31517" s="1" t="s">
        <v>62</v>
      </c>
      <c r="J31517" s="1" t="s">
        <v>19</v>
      </c>
      <c r="K31517" s="1">
        <v>27</v>
      </c>
      <c r="L31517" s="1" t="s">
        <v>82</v>
      </c>
      <c r="M31517" s="1" t="s">
        <v>66429</v>
      </c>
    </row>
    <row r="31518" spans="1:13" x14ac:dyDescent="0.35">
      <c r="A31518" s="1" t="s">
        <v>63574</v>
      </c>
      <c r="B31518" s="1" t="s">
        <v>63575</v>
      </c>
      <c r="C31518" s="1" t="s">
        <v>14</v>
      </c>
      <c r="D31518" s="1"/>
      <c r="E31518" s="2">
        <v>44115</v>
      </c>
      <c r="F31518" s="1" t="s">
        <v>15</v>
      </c>
      <c r="G31518" s="1" t="s">
        <v>310</v>
      </c>
      <c r="H31518" s="1" t="s">
        <v>66</v>
      </c>
      <c r="I31518" s="1" t="s">
        <v>27</v>
      </c>
      <c r="J31518" s="1" t="s">
        <v>19</v>
      </c>
      <c r="K31518" s="1">
        <v>13</v>
      </c>
      <c r="L31518" s="1" t="s">
        <v>102</v>
      </c>
      <c r="M31518" s="1" t="s">
        <v>66427</v>
      </c>
    </row>
    <row r="31519" spans="1:13" x14ac:dyDescent="0.35">
      <c r="A31519" s="1" t="s">
        <v>63576</v>
      </c>
      <c r="B31519" s="1" t="s">
        <v>63577</v>
      </c>
      <c r="C31519" s="1" t="s">
        <v>31</v>
      </c>
      <c r="D31519" s="1"/>
      <c r="E31519" s="2">
        <v>44128</v>
      </c>
      <c r="F31519" s="1" t="s">
        <v>15</v>
      </c>
      <c r="G31519" s="1" t="s">
        <v>318</v>
      </c>
      <c r="H31519" s="1" t="s">
        <v>52</v>
      </c>
      <c r="I31519" s="1" t="s">
        <v>75</v>
      </c>
      <c r="J31519" s="1" t="s">
        <v>19</v>
      </c>
      <c r="K31519" s="1">
        <v>25</v>
      </c>
      <c r="L31519" s="1" t="s">
        <v>28</v>
      </c>
      <c r="M31519" s="1" t="s">
        <v>66428</v>
      </c>
    </row>
    <row r="31520" spans="1:13" x14ac:dyDescent="0.35">
      <c r="A31520" s="1" t="s">
        <v>63578</v>
      </c>
      <c r="B31520" s="1" t="s">
        <v>63579</v>
      </c>
      <c r="C31520" s="1" t="s">
        <v>31</v>
      </c>
      <c r="D31520" s="1">
        <v>5</v>
      </c>
      <c r="E31520" s="2">
        <v>44132</v>
      </c>
      <c r="F31520" s="1" t="s">
        <v>15</v>
      </c>
      <c r="G31520" s="1" t="s">
        <v>273</v>
      </c>
      <c r="H31520" s="1" t="s">
        <v>274</v>
      </c>
      <c r="I31520" s="1" t="s">
        <v>27</v>
      </c>
      <c r="J31520" s="1" t="s">
        <v>19</v>
      </c>
      <c r="K31520" s="1">
        <v>40</v>
      </c>
      <c r="L31520" s="1" t="s">
        <v>28</v>
      </c>
      <c r="M31520" s="1" t="s">
        <v>66429</v>
      </c>
    </row>
    <row r="31521" spans="1:13" x14ac:dyDescent="0.35">
      <c r="A31521" s="1" t="s">
        <v>63580</v>
      </c>
      <c r="B31521" s="1" t="s">
        <v>63581</v>
      </c>
      <c r="C31521" s="1" t="s">
        <v>55</v>
      </c>
      <c r="D31521" s="1"/>
      <c r="E31521" s="2">
        <v>44116</v>
      </c>
      <c r="F31521" s="1" t="s">
        <v>42</v>
      </c>
      <c r="G31521" s="1" t="s">
        <v>383</v>
      </c>
      <c r="H31521" s="1" t="s">
        <v>39</v>
      </c>
      <c r="I31521" s="1" t="s">
        <v>18</v>
      </c>
      <c r="J31521" s="1" t="s">
        <v>58</v>
      </c>
      <c r="K31521" s="1">
        <v>12</v>
      </c>
      <c r="L31521" s="1" t="s">
        <v>102</v>
      </c>
      <c r="M31521" s="1" t="s">
        <v>66426</v>
      </c>
    </row>
    <row r="31522" spans="1:13" x14ac:dyDescent="0.35">
      <c r="A31522" s="1" t="s">
        <v>63582</v>
      </c>
      <c r="B31522" s="1" t="s">
        <v>63583</v>
      </c>
      <c r="C31522" s="1" t="s">
        <v>31</v>
      </c>
      <c r="D31522" s="1"/>
      <c r="E31522" s="2">
        <v>44115</v>
      </c>
      <c r="F31522" s="1" t="s">
        <v>42</v>
      </c>
      <c r="G31522" s="1" t="s">
        <v>221</v>
      </c>
      <c r="H31522" s="1" t="s">
        <v>222</v>
      </c>
      <c r="I31522" s="1" t="s">
        <v>18</v>
      </c>
      <c r="J31522" s="1" t="s">
        <v>19</v>
      </c>
      <c r="K31522" s="1">
        <v>36</v>
      </c>
      <c r="L31522" s="1" t="s">
        <v>20</v>
      </c>
      <c r="M31522" s="1" t="s">
        <v>66427</v>
      </c>
    </row>
    <row r="31523" spans="1:13" x14ac:dyDescent="0.35">
      <c r="A31523" s="1" t="s">
        <v>63584</v>
      </c>
      <c r="B31523" s="1" t="s">
        <v>63585</v>
      </c>
      <c r="C31523" s="1" t="s">
        <v>55</v>
      </c>
      <c r="D31523" s="1"/>
      <c r="E31523" s="2">
        <v>44115</v>
      </c>
      <c r="F31523" s="1" t="s">
        <v>15</v>
      </c>
      <c r="G31523" s="1" t="s">
        <v>453</v>
      </c>
      <c r="H31523" s="1" t="s">
        <v>127</v>
      </c>
      <c r="I31523" s="1" t="s">
        <v>18</v>
      </c>
      <c r="J31523" s="1" t="s">
        <v>58</v>
      </c>
      <c r="K31523" s="1">
        <v>5</v>
      </c>
      <c r="L31523" s="1" t="s">
        <v>82</v>
      </c>
      <c r="M31523" s="1" t="s">
        <v>66427</v>
      </c>
    </row>
    <row r="31524" spans="1:13" x14ac:dyDescent="0.35">
      <c r="A31524" s="1" t="s">
        <v>63586</v>
      </c>
      <c r="B31524" s="1" t="s">
        <v>63587</v>
      </c>
      <c r="C31524" s="1" t="s">
        <v>55</v>
      </c>
      <c r="D31524" s="1">
        <v>8</v>
      </c>
      <c r="E31524" s="2">
        <v>44115</v>
      </c>
      <c r="F31524" s="1" t="s">
        <v>24</v>
      </c>
      <c r="G31524" s="1" t="s">
        <v>91</v>
      </c>
      <c r="H31524" s="1" t="s">
        <v>92</v>
      </c>
      <c r="I31524" s="1" t="s">
        <v>27</v>
      </c>
      <c r="J31524" s="1" t="s">
        <v>19</v>
      </c>
      <c r="K31524" s="1">
        <v>6</v>
      </c>
      <c r="L31524" s="1" t="s">
        <v>20</v>
      </c>
      <c r="M31524" s="1" t="s">
        <v>66427</v>
      </c>
    </row>
    <row r="31525" spans="1:13" x14ac:dyDescent="0.35">
      <c r="A31525" s="1" t="s">
        <v>63588</v>
      </c>
      <c r="B31525" s="1" t="s">
        <v>63589</v>
      </c>
      <c r="C31525" s="1" t="s">
        <v>23</v>
      </c>
      <c r="D31525" s="1">
        <v>9</v>
      </c>
      <c r="E31525" s="2">
        <v>44107</v>
      </c>
      <c r="F31525" s="1" t="s">
        <v>15</v>
      </c>
      <c r="G31525" s="1" t="s">
        <v>656</v>
      </c>
      <c r="H31525" s="1" t="s">
        <v>657</v>
      </c>
      <c r="I31525" s="1" t="s">
        <v>18</v>
      </c>
      <c r="J31525" s="1" t="s">
        <v>19</v>
      </c>
      <c r="K31525" s="1">
        <v>27</v>
      </c>
      <c r="L31525" s="1" t="s">
        <v>102</v>
      </c>
      <c r="M31525" s="1" t="s">
        <v>66428</v>
      </c>
    </row>
    <row r="31526" spans="1:13" x14ac:dyDescent="0.35">
      <c r="A31526" s="1" t="s">
        <v>63590</v>
      </c>
      <c r="B31526" s="1" t="s">
        <v>63591</v>
      </c>
      <c r="C31526" s="1" t="s">
        <v>14</v>
      </c>
      <c r="D31526" s="1"/>
      <c r="E31526" s="2">
        <v>44120</v>
      </c>
      <c r="F31526" s="1" t="s">
        <v>24</v>
      </c>
      <c r="G31526" s="1" t="s">
        <v>333</v>
      </c>
      <c r="H31526" s="1" t="s">
        <v>70</v>
      </c>
      <c r="I31526" s="1" t="s">
        <v>27</v>
      </c>
      <c r="J31526" s="1" t="s">
        <v>34</v>
      </c>
      <c r="K31526" s="1">
        <v>17</v>
      </c>
      <c r="L31526" s="1" t="s">
        <v>102</v>
      </c>
      <c r="M31526" s="1" t="s">
        <v>66430</v>
      </c>
    </row>
    <row r="31527" spans="1:13" x14ac:dyDescent="0.35">
      <c r="A31527" s="1" t="s">
        <v>63592</v>
      </c>
      <c r="B31527" s="1" t="s">
        <v>63593</v>
      </c>
      <c r="C31527" s="1" t="s">
        <v>37</v>
      </c>
      <c r="D31527" s="1"/>
      <c r="E31527" s="2">
        <v>44133</v>
      </c>
      <c r="F31527" s="1" t="s">
        <v>24</v>
      </c>
      <c r="G31527" s="1" t="s">
        <v>47</v>
      </c>
      <c r="H31527" s="1" t="s">
        <v>48</v>
      </c>
      <c r="I31527" s="1" t="s">
        <v>62</v>
      </c>
      <c r="J31527" s="1" t="s">
        <v>19</v>
      </c>
      <c r="K31527" s="1">
        <v>35</v>
      </c>
      <c r="L31527" s="1" t="s">
        <v>28</v>
      </c>
      <c r="M31527" s="1" t="s">
        <v>66425</v>
      </c>
    </row>
    <row r="31528" spans="1:13" x14ac:dyDescent="0.35">
      <c r="A31528" s="1" t="s">
        <v>63594</v>
      </c>
      <c r="B31528" s="1" t="s">
        <v>63595</v>
      </c>
      <c r="C31528" s="1" t="s">
        <v>14</v>
      </c>
      <c r="D31528" s="1"/>
      <c r="E31528" s="2">
        <v>44113</v>
      </c>
      <c r="F31528" s="1" t="s">
        <v>24</v>
      </c>
      <c r="G31528" s="1" t="s">
        <v>1034</v>
      </c>
      <c r="H31528" s="1" t="s">
        <v>66</v>
      </c>
      <c r="I31528" s="1" t="s">
        <v>62</v>
      </c>
      <c r="J31528" s="1" t="s">
        <v>19</v>
      </c>
      <c r="K31528" s="1">
        <v>25</v>
      </c>
      <c r="L31528" s="1" t="s">
        <v>28</v>
      </c>
      <c r="M31528" s="1" t="s">
        <v>66430</v>
      </c>
    </row>
    <row r="31529" spans="1:13" x14ac:dyDescent="0.35">
      <c r="A31529" s="1" t="s">
        <v>63596</v>
      </c>
      <c r="B31529" s="1" t="s">
        <v>63597</v>
      </c>
      <c r="C31529" s="1" t="s">
        <v>37</v>
      </c>
      <c r="D31529" s="1">
        <v>3</v>
      </c>
      <c r="E31529" s="2">
        <v>44115</v>
      </c>
      <c r="F31529" s="1" t="s">
        <v>24</v>
      </c>
      <c r="G31529" s="1" t="s">
        <v>70</v>
      </c>
      <c r="H31529" s="1" t="s">
        <v>175</v>
      </c>
      <c r="I31529" s="1" t="s">
        <v>62</v>
      </c>
      <c r="J31529" s="1" t="s">
        <v>19</v>
      </c>
      <c r="K31529" s="1">
        <v>12</v>
      </c>
      <c r="L31529" s="1" t="s">
        <v>102</v>
      </c>
      <c r="M31529" s="1" t="s">
        <v>66427</v>
      </c>
    </row>
    <row r="31530" spans="1:13" x14ac:dyDescent="0.35">
      <c r="A31530" s="1" t="s">
        <v>63598</v>
      </c>
      <c r="B31530" s="1" t="s">
        <v>63599</v>
      </c>
      <c r="C31530" s="1" t="s">
        <v>55</v>
      </c>
      <c r="D31530" s="1"/>
      <c r="E31530" s="2">
        <v>44126</v>
      </c>
      <c r="F31530" s="1" t="s">
        <v>42</v>
      </c>
      <c r="G31530" s="1" t="s">
        <v>1594</v>
      </c>
      <c r="H31530" s="1" t="s">
        <v>179</v>
      </c>
      <c r="I31530" s="1" t="s">
        <v>18</v>
      </c>
      <c r="J31530" s="1" t="s">
        <v>58</v>
      </c>
      <c r="K31530" s="1">
        <v>33</v>
      </c>
      <c r="L31530" s="1" t="s">
        <v>102</v>
      </c>
      <c r="M31530" s="1" t="s">
        <v>66425</v>
      </c>
    </row>
    <row r="31531" spans="1:13" x14ac:dyDescent="0.35">
      <c r="A31531" s="1" t="s">
        <v>63600</v>
      </c>
      <c r="B31531" s="1" t="s">
        <v>63601</v>
      </c>
      <c r="C31531" s="1" t="s">
        <v>31</v>
      </c>
      <c r="D31531" s="1">
        <v>5</v>
      </c>
      <c r="E31531" s="2">
        <v>44131</v>
      </c>
      <c r="F31531" s="1" t="s">
        <v>15</v>
      </c>
      <c r="G31531" s="1" t="s">
        <v>1977</v>
      </c>
      <c r="H31531" s="1" t="s">
        <v>108</v>
      </c>
      <c r="I31531" s="1" t="s">
        <v>62</v>
      </c>
      <c r="J31531" s="1" t="s">
        <v>19</v>
      </c>
      <c r="K31531" s="1">
        <v>20</v>
      </c>
      <c r="L31531" s="1" t="s">
        <v>20</v>
      </c>
      <c r="M31531" s="1" t="s">
        <v>66431</v>
      </c>
    </row>
    <row r="31532" spans="1:13" x14ac:dyDescent="0.35">
      <c r="A31532" s="1" t="s">
        <v>63602</v>
      </c>
      <c r="B31532" s="1" t="s">
        <v>63603</v>
      </c>
      <c r="C31532" s="1" t="s">
        <v>37</v>
      </c>
      <c r="D31532" s="1">
        <v>4</v>
      </c>
      <c r="E31532" s="2">
        <v>44117</v>
      </c>
      <c r="F31532" s="1" t="s">
        <v>42</v>
      </c>
      <c r="G31532" s="1" t="s">
        <v>254</v>
      </c>
      <c r="H31532" s="1" t="s">
        <v>52</v>
      </c>
      <c r="I31532" s="1" t="s">
        <v>18</v>
      </c>
      <c r="J31532" s="1" t="s">
        <v>58</v>
      </c>
      <c r="K31532" s="1">
        <v>41</v>
      </c>
      <c r="L31532" s="1" t="s">
        <v>20</v>
      </c>
      <c r="M31532" s="1" t="s">
        <v>66431</v>
      </c>
    </row>
    <row r="31533" spans="1:13" x14ac:dyDescent="0.35">
      <c r="A31533" s="1" t="s">
        <v>63604</v>
      </c>
      <c r="B31533" s="1" t="s">
        <v>63605</v>
      </c>
      <c r="C31533" s="1" t="s">
        <v>55</v>
      </c>
      <c r="D31533" s="1"/>
      <c r="E31533" s="2">
        <v>44112</v>
      </c>
      <c r="F31533" s="1" t="s">
        <v>15</v>
      </c>
      <c r="G31533" s="1" t="s">
        <v>47</v>
      </c>
      <c r="H31533" s="1" t="s">
        <v>48</v>
      </c>
      <c r="I31533" s="1" t="s">
        <v>75</v>
      </c>
      <c r="J31533" s="1" t="s">
        <v>19</v>
      </c>
      <c r="K31533" s="1">
        <v>40</v>
      </c>
      <c r="L31533" s="1" t="s">
        <v>20</v>
      </c>
      <c r="M31533" s="1" t="s">
        <v>66425</v>
      </c>
    </row>
    <row r="31534" spans="1:13" x14ac:dyDescent="0.35">
      <c r="A31534" s="1" t="s">
        <v>63606</v>
      </c>
      <c r="B31534" s="1" t="s">
        <v>63607</v>
      </c>
      <c r="C31534" s="1" t="s">
        <v>31</v>
      </c>
      <c r="D31534" s="1"/>
      <c r="E31534" s="2">
        <v>44113</v>
      </c>
      <c r="F31534" s="1" t="s">
        <v>15</v>
      </c>
      <c r="G31534" s="1" t="s">
        <v>61</v>
      </c>
      <c r="H31534" s="1" t="s">
        <v>52</v>
      </c>
      <c r="I31534" s="1" t="s">
        <v>75</v>
      </c>
      <c r="J31534" s="1" t="s">
        <v>19</v>
      </c>
      <c r="K31534" s="1">
        <v>15</v>
      </c>
      <c r="L31534" s="1" t="s">
        <v>20</v>
      </c>
      <c r="M31534" s="1" t="s">
        <v>66430</v>
      </c>
    </row>
    <row r="31535" spans="1:13" x14ac:dyDescent="0.35">
      <c r="A31535" s="1" t="s">
        <v>63608</v>
      </c>
      <c r="B31535" s="1" t="s">
        <v>63609</v>
      </c>
      <c r="C31535" s="1" t="s">
        <v>37</v>
      </c>
      <c r="D31535" s="1">
        <v>3</v>
      </c>
      <c r="E31535" s="2">
        <v>44130</v>
      </c>
      <c r="F31535" s="1" t="s">
        <v>15</v>
      </c>
      <c r="G31535" s="1" t="s">
        <v>585</v>
      </c>
      <c r="H31535" s="1" t="s">
        <v>153</v>
      </c>
      <c r="I31535" s="1" t="s">
        <v>27</v>
      </c>
      <c r="J31535" s="1" t="s">
        <v>34</v>
      </c>
      <c r="K31535" s="1">
        <v>43</v>
      </c>
      <c r="L31535" s="1" t="s">
        <v>102</v>
      </c>
      <c r="M31535" s="1" t="s">
        <v>66426</v>
      </c>
    </row>
    <row r="31536" spans="1:13" x14ac:dyDescent="0.35">
      <c r="A31536" s="1" t="s">
        <v>63610</v>
      </c>
      <c r="B31536" s="1" t="s">
        <v>63611</v>
      </c>
      <c r="C31536" s="1" t="s">
        <v>14</v>
      </c>
      <c r="D31536" s="1"/>
      <c r="E31536" s="2">
        <v>44125</v>
      </c>
      <c r="F31536" s="1" t="s">
        <v>15</v>
      </c>
      <c r="G31536" s="1" t="s">
        <v>3332</v>
      </c>
      <c r="H31536" s="1" t="s">
        <v>179</v>
      </c>
      <c r="I31536" s="1" t="s">
        <v>18</v>
      </c>
      <c r="J31536" s="1" t="s">
        <v>19</v>
      </c>
      <c r="K31536" s="1">
        <v>23</v>
      </c>
      <c r="L31536" s="1" t="s">
        <v>20</v>
      </c>
      <c r="M31536" s="1" t="s">
        <v>66429</v>
      </c>
    </row>
    <row r="31537" spans="1:13" x14ac:dyDescent="0.35">
      <c r="A31537" s="1" t="s">
        <v>63612</v>
      </c>
      <c r="B31537" s="1" t="s">
        <v>63613</v>
      </c>
      <c r="C31537" s="1" t="s">
        <v>37</v>
      </c>
      <c r="D31537" s="1">
        <v>3</v>
      </c>
      <c r="E31537" s="2">
        <v>44112</v>
      </c>
      <c r="F31537" s="1" t="s">
        <v>15</v>
      </c>
      <c r="G31537" s="1" t="s">
        <v>609</v>
      </c>
      <c r="H31537" s="1" t="s">
        <v>610</v>
      </c>
      <c r="I31537" s="1" t="s">
        <v>62</v>
      </c>
      <c r="J31537" s="1" t="s">
        <v>34</v>
      </c>
      <c r="K31537" s="1">
        <v>12</v>
      </c>
      <c r="L31537" s="1" t="s">
        <v>20</v>
      </c>
      <c r="M31537" s="1" t="s">
        <v>66425</v>
      </c>
    </row>
    <row r="31538" spans="1:13" x14ac:dyDescent="0.35">
      <c r="A31538" s="1" t="s">
        <v>63614</v>
      </c>
      <c r="B31538" s="1" t="s">
        <v>63615</v>
      </c>
      <c r="C31538" s="1" t="s">
        <v>37</v>
      </c>
      <c r="D31538" s="1"/>
      <c r="E31538" s="2">
        <v>44110</v>
      </c>
      <c r="F31538" s="1" t="s">
        <v>15</v>
      </c>
      <c r="G31538" s="1" t="s">
        <v>126</v>
      </c>
      <c r="H31538" s="1" t="s">
        <v>127</v>
      </c>
      <c r="I31538" s="1" t="s">
        <v>27</v>
      </c>
      <c r="J31538" s="1" t="s">
        <v>19</v>
      </c>
      <c r="K31538" s="1">
        <v>10</v>
      </c>
      <c r="L31538" s="1" t="s">
        <v>102</v>
      </c>
      <c r="M31538" s="1" t="s">
        <v>66431</v>
      </c>
    </row>
    <row r="31539" spans="1:13" x14ac:dyDescent="0.35">
      <c r="A31539" s="1" t="s">
        <v>63616</v>
      </c>
      <c r="B31539" s="1" t="s">
        <v>63617</v>
      </c>
      <c r="C31539" s="1" t="s">
        <v>37</v>
      </c>
      <c r="D31539" s="1"/>
      <c r="E31539" s="2">
        <v>44113</v>
      </c>
      <c r="F31539" s="1" t="s">
        <v>15</v>
      </c>
      <c r="G31539" s="1" t="s">
        <v>318</v>
      </c>
      <c r="H31539" s="1" t="s">
        <v>52</v>
      </c>
      <c r="I31539" s="1" t="s">
        <v>27</v>
      </c>
      <c r="J31539" s="1" t="s">
        <v>19</v>
      </c>
      <c r="K31539" s="1">
        <v>11</v>
      </c>
      <c r="L31539" s="1" t="s">
        <v>20</v>
      </c>
      <c r="M31539" s="1" t="s">
        <v>66430</v>
      </c>
    </row>
    <row r="31540" spans="1:13" x14ac:dyDescent="0.35">
      <c r="A31540" s="1" t="s">
        <v>63618</v>
      </c>
      <c r="B31540" s="1" t="s">
        <v>63619</v>
      </c>
      <c r="C31540" s="1" t="s">
        <v>14</v>
      </c>
      <c r="D31540" s="1">
        <v>8</v>
      </c>
      <c r="E31540" s="2">
        <v>44132</v>
      </c>
      <c r="F31540" s="1" t="s">
        <v>15</v>
      </c>
      <c r="G31540" s="1" t="s">
        <v>56</v>
      </c>
      <c r="H31540" s="1" t="s">
        <v>57</v>
      </c>
      <c r="I31540" s="1" t="s">
        <v>18</v>
      </c>
      <c r="J31540" s="1" t="s">
        <v>19</v>
      </c>
      <c r="K31540" s="1">
        <v>13</v>
      </c>
      <c r="L31540" s="1" t="s">
        <v>28</v>
      </c>
      <c r="M31540" s="1" t="s">
        <v>66429</v>
      </c>
    </row>
    <row r="31541" spans="1:13" x14ac:dyDescent="0.35">
      <c r="A31541" s="1" t="s">
        <v>63620</v>
      </c>
      <c r="B31541" s="1" t="s">
        <v>63621</v>
      </c>
      <c r="C31541" s="1" t="s">
        <v>31</v>
      </c>
      <c r="D31541" s="1"/>
      <c r="E31541" s="2">
        <v>44131</v>
      </c>
      <c r="F31541" s="1" t="s">
        <v>15</v>
      </c>
      <c r="G31541" s="1" t="s">
        <v>1222</v>
      </c>
      <c r="H31541" s="1" t="s">
        <v>26</v>
      </c>
      <c r="I31541" s="1" t="s">
        <v>75</v>
      </c>
      <c r="J31541" s="1" t="s">
        <v>58</v>
      </c>
      <c r="K31541" s="1">
        <v>35</v>
      </c>
      <c r="L31541" s="1" t="s">
        <v>28</v>
      </c>
      <c r="M31541" s="1" t="s">
        <v>66431</v>
      </c>
    </row>
    <row r="31542" spans="1:13" x14ac:dyDescent="0.35">
      <c r="A31542" s="1" t="s">
        <v>63622</v>
      </c>
      <c r="B31542" s="1" t="s">
        <v>63623</v>
      </c>
      <c r="C31542" s="1" t="s">
        <v>14</v>
      </c>
      <c r="D31542" s="1"/>
      <c r="E31542" s="2">
        <v>44125</v>
      </c>
      <c r="F31542" s="1" t="s">
        <v>24</v>
      </c>
      <c r="G31542" s="1" t="s">
        <v>16</v>
      </c>
      <c r="H31542" s="1" t="s">
        <v>17</v>
      </c>
      <c r="I31542" s="1" t="s">
        <v>27</v>
      </c>
      <c r="J31542" s="1" t="s">
        <v>34</v>
      </c>
      <c r="K31542" s="1">
        <v>13</v>
      </c>
      <c r="L31542" s="1" t="s">
        <v>20</v>
      </c>
      <c r="M31542" s="1" t="s">
        <v>66429</v>
      </c>
    </row>
    <row r="31543" spans="1:13" x14ac:dyDescent="0.35">
      <c r="A31543" s="1" t="s">
        <v>63624</v>
      </c>
      <c r="B31543" s="1" t="s">
        <v>63625</v>
      </c>
      <c r="C31543" s="1" t="s">
        <v>31</v>
      </c>
      <c r="D31543" s="1"/>
      <c r="E31543" s="2">
        <v>44107</v>
      </c>
      <c r="F31543" s="1" t="s">
        <v>42</v>
      </c>
      <c r="G31543" s="1" t="s">
        <v>80</v>
      </c>
      <c r="H31543" s="1" t="s">
        <v>179</v>
      </c>
      <c r="I31543" s="1" t="s">
        <v>18</v>
      </c>
      <c r="J31543" s="1" t="s">
        <v>19</v>
      </c>
      <c r="K31543" s="1">
        <v>40</v>
      </c>
      <c r="L31543" s="1" t="s">
        <v>28</v>
      </c>
      <c r="M31543" s="1" t="s">
        <v>66428</v>
      </c>
    </row>
    <row r="31544" spans="1:13" x14ac:dyDescent="0.35">
      <c r="A31544" s="1" t="s">
        <v>63626</v>
      </c>
      <c r="B31544" s="1" t="s">
        <v>63627</v>
      </c>
      <c r="C31544" s="1" t="s">
        <v>37</v>
      </c>
      <c r="D31544" s="1">
        <v>2</v>
      </c>
      <c r="E31544" s="2">
        <v>44108</v>
      </c>
      <c r="F31544" s="1" t="s">
        <v>15</v>
      </c>
      <c r="G31544" s="1" t="s">
        <v>1982</v>
      </c>
      <c r="H31544" s="1" t="s">
        <v>1310</v>
      </c>
      <c r="I31544" s="1" t="s">
        <v>27</v>
      </c>
      <c r="J31544" s="1" t="s">
        <v>58</v>
      </c>
      <c r="K31544" s="1">
        <v>43</v>
      </c>
      <c r="L31544" s="1" t="s">
        <v>20</v>
      </c>
      <c r="M31544" s="1" t="s">
        <v>66427</v>
      </c>
    </row>
    <row r="31545" spans="1:13" x14ac:dyDescent="0.35">
      <c r="A31545" s="1" t="s">
        <v>63628</v>
      </c>
      <c r="B31545" s="1" t="s">
        <v>63629</v>
      </c>
      <c r="C31545" s="1" t="s">
        <v>31</v>
      </c>
      <c r="D31545" s="1">
        <v>3</v>
      </c>
      <c r="E31545" s="2">
        <v>44113</v>
      </c>
      <c r="F31545" s="1" t="s">
        <v>15</v>
      </c>
      <c r="G31545" s="1" t="s">
        <v>947</v>
      </c>
      <c r="H31545" s="1" t="s">
        <v>96</v>
      </c>
      <c r="I31545" s="1" t="s">
        <v>18</v>
      </c>
      <c r="J31545" s="1" t="s">
        <v>19</v>
      </c>
      <c r="K31545" s="1">
        <v>15</v>
      </c>
      <c r="L31545" s="1" t="s">
        <v>20</v>
      </c>
      <c r="M31545" s="1" t="s">
        <v>66430</v>
      </c>
    </row>
    <row r="31546" spans="1:13" x14ac:dyDescent="0.35">
      <c r="A31546" s="1" t="s">
        <v>63630</v>
      </c>
      <c r="B31546" s="1" t="s">
        <v>63631</v>
      </c>
      <c r="C31546" s="1" t="s">
        <v>31</v>
      </c>
      <c r="D31546" s="1">
        <v>3</v>
      </c>
      <c r="E31546" s="2">
        <v>44121</v>
      </c>
      <c r="F31546" s="1" t="s">
        <v>15</v>
      </c>
      <c r="G31546" s="1" t="s">
        <v>152</v>
      </c>
      <c r="H31546" s="1" t="s">
        <v>153</v>
      </c>
      <c r="I31546" s="1" t="s">
        <v>18</v>
      </c>
      <c r="J31546" s="1" t="s">
        <v>19</v>
      </c>
      <c r="K31546" s="1">
        <v>45</v>
      </c>
      <c r="L31546" s="1" t="s">
        <v>82</v>
      </c>
      <c r="M31546" s="1" t="s">
        <v>66428</v>
      </c>
    </row>
    <row r="31547" spans="1:13" x14ac:dyDescent="0.35">
      <c r="A31547" s="1" t="s">
        <v>63632</v>
      </c>
      <c r="B31547" s="1" t="s">
        <v>63633</v>
      </c>
      <c r="C31547" s="1" t="s">
        <v>31</v>
      </c>
      <c r="D31547" s="1"/>
      <c r="E31547" s="2">
        <v>44121</v>
      </c>
      <c r="F31547" s="1" t="s">
        <v>15</v>
      </c>
      <c r="G31547" s="1" t="s">
        <v>70</v>
      </c>
      <c r="H31547" s="1" t="s">
        <v>175</v>
      </c>
      <c r="I31547" s="1" t="s">
        <v>18</v>
      </c>
      <c r="J31547" s="1" t="s">
        <v>19</v>
      </c>
      <c r="K31547" s="1">
        <v>42</v>
      </c>
      <c r="L31547" s="1" t="s">
        <v>20</v>
      </c>
      <c r="M31547" s="1" t="s">
        <v>66428</v>
      </c>
    </row>
    <row r="31548" spans="1:13" x14ac:dyDescent="0.35">
      <c r="A31548" s="1" t="s">
        <v>63634</v>
      </c>
      <c r="B31548" s="1" t="s">
        <v>63635</v>
      </c>
      <c r="C31548" s="1" t="s">
        <v>14</v>
      </c>
      <c r="D31548" s="1">
        <v>8</v>
      </c>
      <c r="E31548" s="2">
        <v>44114</v>
      </c>
      <c r="F31548" s="1" t="s">
        <v>15</v>
      </c>
      <c r="G31548" s="1" t="s">
        <v>2795</v>
      </c>
      <c r="H31548" s="1" t="s">
        <v>108</v>
      </c>
      <c r="I31548" s="1" t="s">
        <v>75</v>
      </c>
      <c r="J31548" s="1" t="s">
        <v>34</v>
      </c>
      <c r="K31548" s="1">
        <v>37</v>
      </c>
      <c r="L31548" s="1" t="s">
        <v>28</v>
      </c>
      <c r="M31548" s="1" t="s">
        <v>66428</v>
      </c>
    </row>
    <row r="31549" spans="1:13" x14ac:dyDescent="0.35">
      <c r="A31549" s="1" t="s">
        <v>63636</v>
      </c>
      <c r="B31549" s="1" t="s">
        <v>63637</v>
      </c>
      <c r="C31549" s="1" t="s">
        <v>31</v>
      </c>
      <c r="D31549" s="1">
        <v>3</v>
      </c>
      <c r="E31549" s="2">
        <v>44124</v>
      </c>
      <c r="F31549" s="1" t="s">
        <v>15</v>
      </c>
      <c r="G31549" s="1" t="s">
        <v>1923</v>
      </c>
      <c r="H31549" s="1" t="s">
        <v>966</v>
      </c>
      <c r="I31549" s="1" t="s">
        <v>75</v>
      </c>
      <c r="J31549" s="1" t="s">
        <v>34</v>
      </c>
      <c r="K31549" s="1">
        <v>23</v>
      </c>
      <c r="L31549" s="1" t="s">
        <v>28</v>
      </c>
      <c r="M31549" s="1" t="s">
        <v>66431</v>
      </c>
    </row>
    <row r="31550" spans="1:13" x14ac:dyDescent="0.35">
      <c r="A31550" s="1" t="s">
        <v>63638</v>
      </c>
      <c r="B31550" s="1" t="s">
        <v>63639</v>
      </c>
      <c r="C31550" s="1" t="s">
        <v>55</v>
      </c>
      <c r="D31550" s="1">
        <v>7</v>
      </c>
      <c r="E31550" s="2">
        <v>44130</v>
      </c>
      <c r="F31550" s="1" t="s">
        <v>15</v>
      </c>
      <c r="G31550" s="1" t="s">
        <v>268</v>
      </c>
      <c r="H31550" s="1" t="s">
        <v>108</v>
      </c>
      <c r="I31550" s="1" t="s">
        <v>62</v>
      </c>
      <c r="J31550" s="1" t="s">
        <v>19</v>
      </c>
      <c r="K31550" s="1">
        <v>30</v>
      </c>
      <c r="L31550" s="1" t="s">
        <v>20</v>
      </c>
      <c r="M31550" s="1" t="s">
        <v>66426</v>
      </c>
    </row>
    <row r="31551" spans="1:13" x14ac:dyDescent="0.35">
      <c r="A31551" s="1" t="s">
        <v>63640</v>
      </c>
      <c r="B31551" s="1" t="s">
        <v>63641</v>
      </c>
      <c r="C31551" s="1" t="s">
        <v>37</v>
      </c>
      <c r="D31551" s="1"/>
      <c r="E31551" s="2">
        <v>44134</v>
      </c>
      <c r="F31551" s="1" t="s">
        <v>15</v>
      </c>
      <c r="G31551" s="1" t="s">
        <v>808</v>
      </c>
      <c r="H31551" s="1" t="s">
        <v>200</v>
      </c>
      <c r="I31551" s="1" t="s">
        <v>75</v>
      </c>
      <c r="J31551" s="1" t="s">
        <v>19</v>
      </c>
      <c r="K31551" s="1">
        <v>17</v>
      </c>
      <c r="L31551" s="1" t="s">
        <v>82</v>
      </c>
      <c r="M31551" s="1" t="s">
        <v>66430</v>
      </c>
    </row>
    <row r="31552" spans="1:13" x14ac:dyDescent="0.35">
      <c r="A31552" s="1" t="s">
        <v>63642</v>
      </c>
      <c r="B31552" s="1" t="s">
        <v>63643</v>
      </c>
      <c r="C31552" s="1" t="s">
        <v>31</v>
      </c>
      <c r="D31552" s="1"/>
      <c r="E31552" s="2">
        <v>44107</v>
      </c>
      <c r="F31552" s="1" t="s">
        <v>15</v>
      </c>
      <c r="G31552" s="1" t="s">
        <v>9578</v>
      </c>
      <c r="H31552" s="1" t="s">
        <v>657</v>
      </c>
      <c r="I31552" s="1" t="s">
        <v>27</v>
      </c>
      <c r="J31552" s="1" t="s">
        <v>19</v>
      </c>
      <c r="K31552" s="1">
        <v>5</v>
      </c>
      <c r="L31552" s="1" t="s">
        <v>20</v>
      </c>
      <c r="M31552" s="1" t="s">
        <v>66428</v>
      </c>
    </row>
    <row r="31553" spans="1:13" x14ac:dyDescent="0.35">
      <c r="A31553" s="1" t="s">
        <v>63644</v>
      </c>
      <c r="B31553" s="1" t="s">
        <v>63645</v>
      </c>
      <c r="C31553" s="1" t="s">
        <v>23</v>
      </c>
      <c r="D31553" s="1">
        <v>9</v>
      </c>
      <c r="E31553" s="2">
        <v>44113</v>
      </c>
      <c r="F31553" s="1" t="s">
        <v>15</v>
      </c>
      <c r="G31553" s="1" t="s">
        <v>761</v>
      </c>
      <c r="H31553" s="1" t="s">
        <v>179</v>
      </c>
      <c r="I31553" s="1" t="s">
        <v>75</v>
      </c>
      <c r="J31553" s="1" t="s">
        <v>19</v>
      </c>
      <c r="K31553" s="1">
        <v>39</v>
      </c>
      <c r="L31553" s="1" t="s">
        <v>28</v>
      </c>
      <c r="M31553" s="1" t="s">
        <v>66430</v>
      </c>
    </row>
    <row r="31554" spans="1:13" x14ac:dyDescent="0.35">
      <c r="A31554" s="1" t="s">
        <v>63646</v>
      </c>
      <c r="B31554" s="1" t="s">
        <v>63647</v>
      </c>
      <c r="C31554" s="1" t="s">
        <v>55</v>
      </c>
      <c r="D31554" s="1"/>
      <c r="E31554" s="2">
        <v>44122</v>
      </c>
      <c r="F31554" s="1" t="s">
        <v>15</v>
      </c>
      <c r="G31554" s="1" t="s">
        <v>453</v>
      </c>
      <c r="H31554" s="1" t="s">
        <v>127</v>
      </c>
      <c r="I31554" s="1" t="s">
        <v>18</v>
      </c>
      <c r="J31554" s="1" t="s">
        <v>19</v>
      </c>
      <c r="K31554" s="1">
        <v>45</v>
      </c>
      <c r="L31554" s="1" t="s">
        <v>102</v>
      </c>
      <c r="M31554" s="1" t="s">
        <v>66427</v>
      </c>
    </row>
    <row r="31555" spans="1:13" x14ac:dyDescent="0.35">
      <c r="A31555" s="1" t="s">
        <v>63648</v>
      </c>
      <c r="B31555" s="1" t="s">
        <v>63649</v>
      </c>
      <c r="C31555" s="1" t="s">
        <v>55</v>
      </c>
      <c r="D31555" s="1"/>
      <c r="E31555" s="2">
        <v>44132</v>
      </c>
      <c r="F31555" s="1" t="s">
        <v>15</v>
      </c>
      <c r="G31555" s="1" t="s">
        <v>70</v>
      </c>
      <c r="H31555" s="1" t="s">
        <v>175</v>
      </c>
      <c r="I31555" s="1" t="s">
        <v>27</v>
      </c>
      <c r="J31555" s="1" t="s">
        <v>19</v>
      </c>
      <c r="K31555" s="1">
        <v>17</v>
      </c>
      <c r="L31555" s="1" t="s">
        <v>28</v>
      </c>
      <c r="M31555" s="1" t="s">
        <v>66429</v>
      </c>
    </row>
    <row r="31556" spans="1:13" x14ac:dyDescent="0.35">
      <c r="A31556" s="1" t="s">
        <v>63650</v>
      </c>
      <c r="B31556" s="1" t="s">
        <v>63651</v>
      </c>
      <c r="C31556" s="1" t="s">
        <v>31</v>
      </c>
      <c r="D31556" s="1">
        <v>5</v>
      </c>
      <c r="E31556" s="2">
        <v>44120</v>
      </c>
      <c r="F31556" s="1" t="s">
        <v>24</v>
      </c>
      <c r="G31556" s="1" t="s">
        <v>703</v>
      </c>
      <c r="H31556" s="1" t="s">
        <v>657</v>
      </c>
      <c r="I31556" s="1" t="s">
        <v>75</v>
      </c>
      <c r="J31556" s="1" t="s">
        <v>19</v>
      </c>
      <c r="K31556" s="1">
        <v>9</v>
      </c>
      <c r="L31556" s="1" t="s">
        <v>20</v>
      </c>
      <c r="M31556" s="1" t="s">
        <v>66430</v>
      </c>
    </row>
    <row r="31557" spans="1:13" x14ac:dyDescent="0.35">
      <c r="A31557" s="1" t="s">
        <v>63652</v>
      </c>
      <c r="B31557" s="1" t="s">
        <v>63653</v>
      </c>
      <c r="C31557" s="1" t="s">
        <v>37</v>
      </c>
      <c r="D31557" s="1">
        <v>1</v>
      </c>
      <c r="E31557" s="2">
        <v>44107</v>
      </c>
      <c r="F31557" s="1" t="s">
        <v>15</v>
      </c>
      <c r="G31557" s="1" t="s">
        <v>6740</v>
      </c>
      <c r="H31557" s="1" t="s">
        <v>48</v>
      </c>
      <c r="I31557" s="1" t="s">
        <v>75</v>
      </c>
      <c r="J31557" s="1" t="s">
        <v>19</v>
      </c>
      <c r="K31557" s="1">
        <v>45</v>
      </c>
      <c r="L31557" s="1" t="s">
        <v>20</v>
      </c>
      <c r="M31557" s="1" t="s">
        <v>66428</v>
      </c>
    </row>
    <row r="31558" spans="1:13" x14ac:dyDescent="0.35">
      <c r="A31558" s="1" t="s">
        <v>63654</v>
      </c>
      <c r="B31558" s="1" t="s">
        <v>63655</v>
      </c>
      <c r="C31558" s="1" t="s">
        <v>55</v>
      </c>
      <c r="D31558" s="1"/>
      <c r="E31558" s="2">
        <v>44113</v>
      </c>
      <c r="F31558" s="1" t="s">
        <v>15</v>
      </c>
      <c r="G31558" s="1" t="s">
        <v>1250</v>
      </c>
      <c r="H31558" s="1" t="s">
        <v>108</v>
      </c>
      <c r="I31558" s="1" t="s">
        <v>75</v>
      </c>
      <c r="J31558" s="1" t="s">
        <v>34</v>
      </c>
      <c r="K31558" s="1">
        <v>33</v>
      </c>
      <c r="L31558" s="1" t="s">
        <v>20</v>
      </c>
      <c r="M31558" s="1" t="s">
        <v>66430</v>
      </c>
    </row>
    <row r="31559" spans="1:13" x14ac:dyDescent="0.35">
      <c r="A31559" s="1" t="s">
        <v>63656</v>
      </c>
      <c r="B31559" s="1" t="s">
        <v>63657</v>
      </c>
      <c r="C31559" s="1" t="s">
        <v>55</v>
      </c>
      <c r="D31559" s="1"/>
      <c r="E31559" s="2">
        <v>44107</v>
      </c>
      <c r="F31559" s="1" t="s">
        <v>15</v>
      </c>
      <c r="G31559" s="1" t="s">
        <v>808</v>
      </c>
      <c r="H31559" s="1" t="s">
        <v>200</v>
      </c>
      <c r="I31559" s="1" t="s">
        <v>75</v>
      </c>
      <c r="J31559" s="1" t="s">
        <v>19</v>
      </c>
      <c r="K31559" s="1">
        <v>34</v>
      </c>
      <c r="L31559" s="1" t="s">
        <v>20</v>
      </c>
      <c r="M31559" s="1" t="s">
        <v>66428</v>
      </c>
    </row>
    <row r="31560" spans="1:13" x14ac:dyDescent="0.35">
      <c r="A31560" s="1" t="s">
        <v>63658</v>
      </c>
      <c r="B31560" s="1" t="s">
        <v>63659</v>
      </c>
      <c r="C31560" s="1" t="s">
        <v>31</v>
      </c>
      <c r="D31560" s="1">
        <v>5</v>
      </c>
      <c r="E31560" s="2">
        <v>44134</v>
      </c>
      <c r="F31560" s="1" t="s">
        <v>15</v>
      </c>
      <c r="G31560" s="1" t="s">
        <v>152</v>
      </c>
      <c r="H31560" s="1" t="s">
        <v>153</v>
      </c>
      <c r="I31560" s="1" t="s">
        <v>62</v>
      </c>
      <c r="J31560" s="1" t="s">
        <v>19</v>
      </c>
      <c r="K31560" s="1">
        <v>43</v>
      </c>
      <c r="L31560" s="1" t="s">
        <v>28</v>
      </c>
      <c r="M31560" s="1" t="s">
        <v>66430</v>
      </c>
    </row>
    <row r="31561" spans="1:13" x14ac:dyDescent="0.35">
      <c r="A31561" s="1" t="s">
        <v>63660</v>
      </c>
      <c r="B31561" s="1" t="s">
        <v>63661</v>
      </c>
      <c r="C31561" s="1" t="s">
        <v>31</v>
      </c>
      <c r="D31561" s="1"/>
      <c r="E31561" s="2">
        <v>44116</v>
      </c>
      <c r="F31561" s="1" t="s">
        <v>15</v>
      </c>
      <c r="G31561" s="1" t="s">
        <v>485</v>
      </c>
      <c r="H31561" s="1" t="s">
        <v>131</v>
      </c>
      <c r="I31561" s="1" t="s">
        <v>75</v>
      </c>
      <c r="J31561" s="1" t="s">
        <v>58</v>
      </c>
      <c r="K31561" s="1">
        <v>23</v>
      </c>
      <c r="L31561" s="1" t="s">
        <v>28</v>
      </c>
      <c r="M31561" s="1" t="s">
        <v>66426</v>
      </c>
    </row>
    <row r="31562" spans="1:13" x14ac:dyDescent="0.35">
      <c r="A31562" s="1" t="s">
        <v>63662</v>
      </c>
      <c r="B31562" s="1" t="s">
        <v>63663</v>
      </c>
      <c r="C31562" s="1" t="s">
        <v>37</v>
      </c>
      <c r="D31562" s="1">
        <v>4</v>
      </c>
      <c r="E31562" s="2">
        <v>44113</v>
      </c>
      <c r="F31562" s="1" t="s">
        <v>15</v>
      </c>
      <c r="G31562" s="1" t="s">
        <v>813</v>
      </c>
      <c r="H31562" s="1" t="s">
        <v>115</v>
      </c>
      <c r="I31562" s="1" t="s">
        <v>62</v>
      </c>
      <c r="J31562" s="1" t="s">
        <v>19</v>
      </c>
      <c r="K31562" s="1">
        <v>10</v>
      </c>
      <c r="L31562" s="1" t="s">
        <v>28</v>
      </c>
      <c r="M31562" s="1" t="s">
        <v>66430</v>
      </c>
    </row>
    <row r="31563" spans="1:13" x14ac:dyDescent="0.35">
      <c r="A31563" s="1" t="s">
        <v>63664</v>
      </c>
      <c r="B31563" s="1" t="s">
        <v>63665</v>
      </c>
      <c r="C31563" s="1" t="s">
        <v>31</v>
      </c>
      <c r="D31563" s="1"/>
      <c r="E31563" s="2">
        <v>44132</v>
      </c>
      <c r="F31563" s="1" t="s">
        <v>15</v>
      </c>
      <c r="G31563" s="1" t="s">
        <v>61</v>
      </c>
      <c r="H31563" s="1" t="s">
        <v>52</v>
      </c>
      <c r="I31563" s="1" t="s">
        <v>62</v>
      </c>
      <c r="J31563" s="1" t="s">
        <v>19</v>
      </c>
      <c r="K31563" s="1">
        <v>15</v>
      </c>
      <c r="L31563" s="1" t="s">
        <v>28</v>
      </c>
      <c r="M31563" s="1" t="s">
        <v>66429</v>
      </c>
    </row>
    <row r="31564" spans="1:13" x14ac:dyDescent="0.35">
      <c r="A31564" s="1" t="s">
        <v>63666</v>
      </c>
      <c r="B31564" s="1" t="s">
        <v>63667</v>
      </c>
      <c r="C31564" s="1" t="s">
        <v>14</v>
      </c>
      <c r="D31564" s="1"/>
      <c r="E31564" s="2">
        <v>44115</v>
      </c>
      <c r="F31564" s="1" t="s">
        <v>15</v>
      </c>
      <c r="G31564" s="1" t="s">
        <v>140</v>
      </c>
      <c r="H31564" s="1" t="s">
        <v>141</v>
      </c>
      <c r="I31564" s="1" t="s">
        <v>62</v>
      </c>
      <c r="J31564" s="1" t="s">
        <v>19</v>
      </c>
      <c r="K31564" s="1">
        <v>22</v>
      </c>
      <c r="L31564" s="1" t="s">
        <v>82</v>
      </c>
      <c r="M31564" s="1" t="s">
        <v>66427</v>
      </c>
    </row>
    <row r="31565" spans="1:13" x14ac:dyDescent="0.35">
      <c r="A31565" s="1" t="s">
        <v>63668</v>
      </c>
      <c r="B31565" s="1" t="s">
        <v>63669</v>
      </c>
      <c r="C31565" s="1" t="s">
        <v>14</v>
      </c>
      <c r="D31565" s="1">
        <v>5</v>
      </c>
      <c r="E31565" s="2">
        <v>44105</v>
      </c>
      <c r="F31565" s="1" t="s">
        <v>15</v>
      </c>
      <c r="G31565" s="1" t="s">
        <v>149</v>
      </c>
      <c r="H31565" s="1" t="s">
        <v>108</v>
      </c>
      <c r="I31565" s="1" t="s">
        <v>75</v>
      </c>
      <c r="J31565" s="1" t="s">
        <v>19</v>
      </c>
      <c r="K31565" s="1">
        <v>14</v>
      </c>
      <c r="L31565" s="1" t="s">
        <v>28</v>
      </c>
      <c r="M31565" s="1" t="s">
        <v>66425</v>
      </c>
    </row>
    <row r="31566" spans="1:13" x14ac:dyDescent="0.35">
      <c r="A31566" s="1" t="s">
        <v>63670</v>
      </c>
      <c r="B31566" s="1" t="s">
        <v>63671</v>
      </c>
      <c r="C31566" s="1" t="s">
        <v>23</v>
      </c>
      <c r="D31566" s="1">
        <v>10</v>
      </c>
      <c r="E31566" s="2">
        <v>44119</v>
      </c>
      <c r="F31566" s="1" t="s">
        <v>15</v>
      </c>
      <c r="G31566" s="1" t="s">
        <v>144</v>
      </c>
      <c r="H31566" s="1" t="s">
        <v>33</v>
      </c>
      <c r="I31566" s="1" t="s">
        <v>62</v>
      </c>
      <c r="J31566" s="1" t="s">
        <v>19</v>
      </c>
      <c r="K31566" s="1">
        <v>36</v>
      </c>
      <c r="L31566" s="1" t="s">
        <v>28</v>
      </c>
      <c r="M31566" s="1" t="s">
        <v>66425</v>
      </c>
    </row>
    <row r="31567" spans="1:13" x14ac:dyDescent="0.35">
      <c r="A31567" s="1" t="s">
        <v>63672</v>
      </c>
      <c r="B31567" s="1" t="s">
        <v>63673</v>
      </c>
      <c r="C31567" s="1" t="s">
        <v>23</v>
      </c>
      <c r="D31567" s="1"/>
      <c r="E31567" s="2">
        <v>44131</v>
      </c>
      <c r="F31567" s="1" t="s">
        <v>15</v>
      </c>
      <c r="G31567" s="1" t="s">
        <v>2663</v>
      </c>
      <c r="H31567" s="1" t="s">
        <v>251</v>
      </c>
      <c r="I31567" s="1" t="s">
        <v>75</v>
      </c>
      <c r="J31567" s="1" t="s">
        <v>19</v>
      </c>
      <c r="K31567" s="1">
        <v>19</v>
      </c>
      <c r="L31567" s="1" t="s">
        <v>102</v>
      </c>
      <c r="M31567" s="1" t="s">
        <v>66431</v>
      </c>
    </row>
    <row r="31568" spans="1:13" x14ac:dyDescent="0.35">
      <c r="A31568" s="1" t="s">
        <v>63674</v>
      </c>
      <c r="B31568" s="1" t="s">
        <v>63675</v>
      </c>
      <c r="C31568" s="1" t="s">
        <v>23</v>
      </c>
      <c r="D31568" s="1">
        <v>9</v>
      </c>
      <c r="E31568" s="2">
        <v>44117</v>
      </c>
      <c r="F31568" s="1" t="s">
        <v>15</v>
      </c>
      <c r="G31568" s="1" t="s">
        <v>1182</v>
      </c>
      <c r="H31568" s="1" t="s">
        <v>33</v>
      </c>
      <c r="I31568" s="1" t="s">
        <v>18</v>
      </c>
      <c r="J31568" s="1" t="s">
        <v>19</v>
      </c>
      <c r="K31568" s="1">
        <v>20</v>
      </c>
      <c r="L31568" s="1" t="s">
        <v>28</v>
      </c>
      <c r="M31568" s="1" t="s">
        <v>66431</v>
      </c>
    </row>
    <row r="31569" spans="1:13" x14ac:dyDescent="0.35">
      <c r="A31569" s="1" t="s">
        <v>63676</v>
      </c>
      <c r="B31569" s="1" t="s">
        <v>63677</v>
      </c>
      <c r="C31569" s="1" t="s">
        <v>31</v>
      </c>
      <c r="D31569" s="1"/>
      <c r="E31569" s="2">
        <v>44118</v>
      </c>
      <c r="F31569" s="1" t="s">
        <v>15</v>
      </c>
      <c r="G31569" s="1" t="s">
        <v>962</v>
      </c>
      <c r="H31569" s="1" t="s">
        <v>86</v>
      </c>
      <c r="I31569" s="1" t="s">
        <v>75</v>
      </c>
      <c r="J31569" s="1" t="s">
        <v>34</v>
      </c>
      <c r="K31569" s="1">
        <v>19</v>
      </c>
      <c r="L31569" s="1" t="s">
        <v>20</v>
      </c>
      <c r="M31569" s="1" t="s">
        <v>66429</v>
      </c>
    </row>
    <row r="31570" spans="1:13" x14ac:dyDescent="0.35">
      <c r="A31570" s="1" t="s">
        <v>63678</v>
      </c>
      <c r="B31570" s="1" t="s">
        <v>63679</v>
      </c>
      <c r="C31570" s="1" t="s">
        <v>37</v>
      </c>
      <c r="D31570" s="1"/>
      <c r="E31570" s="2">
        <v>44128</v>
      </c>
      <c r="F31570" s="1" t="s">
        <v>15</v>
      </c>
      <c r="G31570" s="1" t="s">
        <v>747</v>
      </c>
      <c r="H31570" s="1" t="s">
        <v>26</v>
      </c>
      <c r="I31570" s="1" t="s">
        <v>27</v>
      </c>
      <c r="J31570" s="1" t="s">
        <v>58</v>
      </c>
      <c r="K31570" s="1">
        <v>19</v>
      </c>
      <c r="L31570" s="1" t="s">
        <v>102</v>
      </c>
      <c r="M31570" s="1" t="s">
        <v>66428</v>
      </c>
    </row>
    <row r="31571" spans="1:13" x14ac:dyDescent="0.35">
      <c r="A31571" s="1" t="s">
        <v>63680</v>
      </c>
      <c r="B31571" s="1" t="s">
        <v>63681</v>
      </c>
      <c r="C31571" s="1" t="s">
        <v>37</v>
      </c>
      <c r="D31571" s="1"/>
      <c r="E31571" s="2">
        <v>44126</v>
      </c>
      <c r="F31571" s="1" t="s">
        <v>15</v>
      </c>
      <c r="G31571" s="1" t="s">
        <v>492</v>
      </c>
      <c r="H31571" s="1" t="s">
        <v>108</v>
      </c>
      <c r="I31571" s="1" t="s">
        <v>27</v>
      </c>
      <c r="J31571" s="1" t="s">
        <v>19</v>
      </c>
      <c r="K31571" s="1">
        <v>15</v>
      </c>
      <c r="L31571" s="1" t="s">
        <v>20</v>
      </c>
      <c r="M31571" s="1" t="s">
        <v>66425</v>
      </c>
    </row>
    <row r="31572" spans="1:13" x14ac:dyDescent="0.35">
      <c r="A31572" s="1" t="s">
        <v>63682</v>
      </c>
      <c r="B31572" s="1" t="s">
        <v>63683</v>
      </c>
      <c r="C31572" s="1" t="s">
        <v>37</v>
      </c>
      <c r="D31572" s="1"/>
      <c r="E31572" s="2">
        <v>44109</v>
      </c>
      <c r="F31572" s="1" t="s">
        <v>15</v>
      </c>
      <c r="G31572" s="1" t="s">
        <v>137</v>
      </c>
      <c r="H31572" s="1" t="s">
        <v>57</v>
      </c>
      <c r="I31572" s="1" t="s">
        <v>62</v>
      </c>
      <c r="J31572" s="1" t="s">
        <v>19</v>
      </c>
      <c r="K31572" s="1">
        <v>17</v>
      </c>
      <c r="L31572" s="1" t="s">
        <v>102</v>
      </c>
      <c r="M31572" s="1" t="s">
        <v>66426</v>
      </c>
    </row>
    <row r="31573" spans="1:13" x14ac:dyDescent="0.35">
      <c r="A31573" s="1" t="s">
        <v>63684</v>
      </c>
      <c r="B31573" s="1" t="s">
        <v>63685</v>
      </c>
      <c r="C31573" s="1" t="s">
        <v>14</v>
      </c>
      <c r="D31573" s="1"/>
      <c r="E31573" s="2">
        <v>44119</v>
      </c>
      <c r="F31573" s="1" t="s">
        <v>15</v>
      </c>
      <c r="G31573" s="1" t="s">
        <v>358</v>
      </c>
      <c r="H31573" s="1" t="s">
        <v>153</v>
      </c>
      <c r="I31573" s="1" t="s">
        <v>62</v>
      </c>
      <c r="J31573" s="1" t="s">
        <v>34</v>
      </c>
      <c r="K31573" s="1">
        <v>23</v>
      </c>
      <c r="L31573" s="1" t="s">
        <v>20</v>
      </c>
      <c r="M31573" s="1" t="s">
        <v>66425</v>
      </c>
    </row>
    <row r="31574" spans="1:13" x14ac:dyDescent="0.35">
      <c r="A31574" s="1" t="s">
        <v>63686</v>
      </c>
      <c r="B31574" s="1" t="s">
        <v>63687</v>
      </c>
      <c r="C31574" s="1" t="s">
        <v>37</v>
      </c>
      <c r="D31574" s="1"/>
      <c r="E31574" s="2">
        <v>44131</v>
      </c>
      <c r="F31574" s="1" t="s">
        <v>15</v>
      </c>
      <c r="G31574" s="1" t="s">
        <v>772</v>
      </c>
      <c r="H31574" s="1" t="s">
        <v>153</v>
      </c>
      <c r="I31574" s="1" t="s">
        <v>75</v>
      </c>
      <c r="J31574" s="1" t="s">
        <v>19</v>
      </c>
      <c r="K31574" s="1">
        <v>15</v>
      </c>
      <c r="L31574" s="1" t="s">
        <v>20</v>
      </c>
      <c r="M31574" s="1" t="s">
        <v>66431</v>
      </c>
    </row>
    <row r="31575" spans="1:13" x14ac:dyDescent="0.35">
      <c r="A31575" s="1" t="s">
        <v>63688</v>
      </c>
      <c r="B31575" s="1" t="s">
        <v>63689</v>
      </c>
      <c r="C31575" s="1" t="s">
        <v>37</v>
      </c>
      <c r="D31575" s="1"/>
      <c r="E31575" s="2">
        <v>44121</v>
      </c>
      <c r="F31575" s="1" t="s">
        <v>15</v>
      </c>
      <c r="G31575" s="1" t="s">
        <v>65</v>
      </c>
      <c r="H31575" s="1" t="s">
        <v>66</v>
      </c>
      <c r="I31575" s="1" t="s">
        <v>18</v>
      </c>
      <c r="J31575" s="1" t="s">
        <v>19</v>
      </c>
      <c r="K31575" s="1">
        <v>11</v>
      </c>
      <c r="L31575" s="1" t="s">
        <v>28</v>
      </c>
      <c r="M31575" s="1" t="s">
        <v>66428</v>
      </c>
    </row>
    <row r="31576" spans="1:13" x14ac:dyDescent="0.35">
      <c r="A31576" s="1" t="s">
        <v>63690</v>
      </c>
      <c r="B31576" s="1" t="s">
        <v>63691</v>
      </c>
      <c r="C31576" s="1" t="s">
        <v>31</v>
      </c>
      <c r="D31576" s="1"/>
      <c r="E31576" s="2">
        <v>44112</v>
      </c>
      <c r="F31576" s="1" t="s">
        <v>24</v>
      </c>
      <c r="G31576" s="1" t="s">
        <v>99</v>
      </c>
      <c r="H31576" s="1" t="s">
        <v>17</v>
      </c>
      <c r="I31576" s="1" t="s">
        <v>75</v>
      </c>
      <c r="J31576" s="1" t="s">
        <v>34</v>
      </c>
      <c r="K31576" s="1">
        <v>9</v>
      </c>
      <c r="L31576" s="1" t="s">
        <v>20</v>
      </c>
      <c r="M31576" s="1" t="s">
        <v>66425</v>
      </c>
    </row>
    <row r="31577" spans="1:13" x14ac:dyDescent="0.35">
      <c r="A31577" s="1" t="s">
        <v>63692</v>
      </c>
      <c r="B31577" s="1" t="s">
        <v>63693</v>
      </c>
      <c r="C31577" s="1" t="s">
        <v>31</v>
      </c>
      <c r="D31577" s="1"/>
      <c r="E31577" s="2">
        <v>44126</v>
      </c>
      <c r="F31577" s="1" t="s">
        <v>15</v>
      </c>
      <c r="G31577" s="1" t="s">
        <v>61</v>
      </c>
      <c r="H31577" s="1" t="s">
        <v>52</v>
      </c>
      <c r="I31577" s="1" t="s">
        <v>75</v>
      </c>
      <c r="J31577" s="1" t="s">
        <v>58</v>
      </c>
      <c r="K31577" s="1">
        <v>6</v>
      </c>
      <c r="L31577" s="1" t="s">
        <v>28</v>
      </c>
      <c r="M31577" s="1" t="s">
        <v>66425</v>
      </c>
    </row>
    <row r="31578" spans="1:13" x14ac:dyDescent="0.35">
      <c r="A31578" s="1" t="s">
        <v>63694</v>
      </c>
      <c r="B31578" s="1" t="s">
        <v>63695</v>
      </c>
      <c r="C31578" s="1" t="s">
        <v>31</v>
      </c>
      <c r="D31578" s="1"/>
      <c r="E31578" s="2">
        <v>44124</v>
      </c>
      <c r="F31578" s="1" t="s">
        <v>15</v>
      </c>
      <c r="G31578" s="1" t="s">
        <v>585</v>
      </c>
      <c r="H31578" s="1" t="s">
        <v>153</v>
      </c>
      <c r="I31578" s="1" t="s">
        <v>62</v>
      </c>
      <c r="J31578" s="1" t="s">
        <v>34</v>
      </c>
      <c r="K31578" s="1">
        <v>34</v>
      </c>
      <c r="L31578" s="1" t="s">
        <v>20</v>
      </c>
      <c r="M31578" s="1" t="s">
        <v>66431</v>
      </c>
    </row>
    <row r="31579" spans="1:13" x14ac:dyDescent="0.35">
      <c r="A31579" s="1" t="s">
        <v>63696</v>
      </c>
      <c r="B31579" s="1" t="s">
        <v>63697</v>
      </c>
      <c r="C31579" s="1" t="s">
        <v>14</v>
      </c>
      <c r="D31579" s="1"/>
      <c r="E31579" s="2">
        <v>44106</v>
      </c>
      <c r="F31579" s="1" t="s">
        <v>15</v>
      </c>
      <c r="G31579" s="1" t="s">
        <v>265</v>
      </c>
      <c r="H31579" s="1" t="s">
        <v>214</v>
      </c>
      <c r="I31579" s="1" t="s">
        <v>75</v>
      </c>
      <c r="J31579" s="1" t="s">
        <v>58</v>
      </c>
      <c r="K31579" s="1">
        <v>22</v>
      </c>
      <c r="L31579" s="1" t="s">
        <v>102</v>
      </c>
      <c r="M31579" s="1" t="s">
        <v>66430</v>
      </c>
    </row>
    <row r="31580" spans="1:13" x14ac:dyDescent="0.35">
      <c r="A31580" s="1" t="s">
        <v>63698</v>
      </c>
      <c r="B31580" s="1" t="s">
        <v>63699</v>
      </c>
      <c r="C31580" s="1" t="s">
        <v>55</v>
      </c>
      <c r="D31580" s="1">
        <v>8</v>
      </c>
      <c r="E31580" s="2">
        <v>44131</v>
      </c>
      <c r="F31580" s="1" t="s">
        <v>15</v>
      </c>
      <c r="G31580" s="1" t="s">
        <v>994</v>
      </c>
      <c r="H31580" s="1" t="s">
        <v>210</v>
      </c>
      <c r="I31580" s="1" t="s">
        <v>27</v>
      </c>
      <c r="J31580" s="1" t="s">
        <v>34</v>
      </c>
      <c r="K31580" s="1">
        <v>5</v>
      </c>
      <c r="L31580" s="1" t="s">
        <v>82</v>
      </c>
      <c r="M31580" s="1" t="s">
        <v>66431</v>
      </c>
    </row>
    <row r="31581" spans="1:13" x14ac:dyDescent="0.35">
      <c r="A31581" s="1" t="s">
        <v>63700</v>
      </c>
      <c r="B31581" s="1" t="s">
        <v>63701</v>
      </c>
      <c r="C31581" s="1" t="s">
        <v>37</v>
      </c>
      <c r="D31581" s="1">
        <v>2</v>
      </c>
      <c r="E31581" s="2">
        <v>44127</v>
      </c>
      <c r="F31581" s="1" t="s">
        <v>15</v>
      </c>
      <c r="G31581" s="1" t="s">
        <v>254</v>
      </c>
      <c r="H31581" s="1" t="s">
        <v>52</v>
      </c>
      <c r="I31581" s="1" t="s">
        <v>18</v>
      </c>
      <c r="J31581" s="1" t="s">
        <v>58</v>
      </c>
      <c r="K31581" s="1">
        <v>36</v>
      </c>
      <c r="L31581" s="1" t="s">
        <v>102</v>
      </c>
      <c r="M31581" s="1" t="s">
        <v>66430</v>
      </c>
    </row>
    <row r="31582" spans="1:13" x14ac:dyDescent="0.35">
      <c r="A31582" s="1" t="s">
        <v>63702</v>
      </c>
      <c r="B31582" s="1" t="s">
        <v>63703</v>
      </c>
      <c r="C31582" s="1" t="s">
        <v>14</v>
      </c>
      <c r="D31582" s="1"/>
      <c r="E31582" s="2">
        <v>44109</v>
      </c>
      <c r="F31582" s="1" t="s">
        <v>42</v>
      </c>
      <c r="G31582" s="1" t="s">
        <v>962</v>
      </c>
      <c r="H31582" s="1" t="s">
        <v>86</v>
      </c>
      <c r="I31582" s="1" t="s">
        <v>18</v>
      </c>
      <c r="J31582" s="1" t="s">
        <v>19</v>
      </c>
      <c r="K31582" s="1">
        <v>9</v>
      </c>
      <c r="L31582" s="1" t="s">
        <v>20</v>
      </c>
      <c r="M31582" s="1" t="s">
        <v>66426</v>
      </c>
    </row>
    <row r="31583" spans="1:13" x14ac:dyDescent="0.35">
      <c r="A31583" s="1" t="s">
        <v>63704</v>
      </c>
      <c r="B31583" s="1" t="s">
        <v>63705</v>
      </c>
      <c r="C31583" s="1" t="s">
        <v>31</v>
      </c>
      <c r="D31583" s="1">
        <v>5</v>
      </c>
      <c r="E31583" s="2">
        <v>44112</v>
      </c>
      <c r="F31583" s="1" t="s">
        <v>15</v>
      </c>
      <c r="G31583" s="1" t="s">
        <v>158</v>
      </c>
      <c r="H31583" s="1" t="s">
        <v>159</v>
      </c>
      <c r="I31583" s="1" t="s">
        <v>62</v>
      </c>
      <c r="J31583" s="1" t="s">
        <v>19</v>
      </c>
      <c r="K31583" s="1">
        <v>15</v>
      </c>
      <c r="L31583" s="1" t="s">
        <v>28</v>
      </c>
      <c r="M31583" s="1" t="s">
        <v>66425</v>
      </c>
    </row>
    <row r="31584" spans="1:13" x14ac:dyDescent="0.35">
      <c r="A31584" s="1" t="s">
        <v>63706</v>
      </c>
      <c r="B31584" s="1" t="s">
        <v>63707</v>
      </c>
      <c r="C31584" s="1" t="s">
        <v>23</v>
      </c>
      <c r="D31584" s="1"/>
      <c r="E31584" s="2">
        <v>44106</v>
      </c>
      <c r="F31584" s="1" t="s">
        <v>15</v>
      </c>
      <c r="G31584" s="1" t="s">
        <v>1124</v>
      </c>
      <c r="H31584" s="1" t="s">
        <v>989</v>
      </c>
      <c r="I31584" s="1" t="s">
        <v>18</v>
      </c>
      <c r="J31584" s="1" t="s">
        <v>19</v>
      </c>
      <c r="K31584" s="1">
        <v>24</v>
      </c>
      <c r="L31584" s="1" t="s">
        <v>28</v>
      </c>
      <c r="M31584" s="1" t="s">
        <v>66430</v>
      </c>
    </row>
    <row r="31585" spans="1:13" x14ac:dyDescent="0.35">
      <c r="A31585" s="1" t="s">
        <v>63708</v>
      </c>
      <c r="B31585" s="1" t="s">
        <v>63709</v>
      </c>
      <c r="C31585" s="1" t="s">
        <v>14</v>
      </c>
      <c r="D31585" s="1"/>
      <c r="E31585" s="2">
        <v>44107</v>
      </c>
      <c r="F31585" s="1" t="s">
        <v>15</v>
      </c>
      <c r="G31585" s="1" t="s">
        <v>766</v>
      </c>
      <c r="H31585" s="1" t="s">
        <v>767</v>
      </c>
      <c r="I31585" s="1" t="s">
        <v>27</v>
      </c>
      <c r="J31585" s="1" t="s">
        <v>58</v>
      </c>
      <c r="K31585" s="1">
        <v>27</v>
      </c>
      <c r="L31585" s="1" t="s">
        <v>28</v>
      </c>
      <c r="M31585" s="1" t="s">
        <v>66428</v>
      </c>
    </row>
    <row r="31586" spans="1:13" x14ac:dyDescent="0.35">
      <c r="A31586" s="1" t="s">
        <v>63710</v>
      </c>
      <c r="B31586" s="1" t="s">
        <v>63711</v>
      </c>
      <c r="C31586" s="1" t="s">
        <v>14</v>
      </c>
      <c r="D31586" s="1"/>
      <c r="E31586" s="2">
        <v>44114</v>
      </c>
      <c r="F31586" s="1" t="s">
        <v>15</v>
      </c>
      <c r="G31586" s="1" t="s">
        <v>327</v>
      </c>
      <c r="H31586" s="1" t="s">
        <v>33</v>
      </c>
      <c r="I31586" s="1" t="s">
        <v>62</v>
      </c>
      <c r="J31586" s="1" t="s">
        <v>19</v>
      </c>
      <c r="K31586" s="1">
        <v>16</v>
      </c>
      <c r="L31586" s="1" t="s">
        <v>20</v>
      </c>
      <c r="M31586" s="1" t="s">
        <v>66428</v>
      </c>
    </row>
    <row r="31587" spans="1:13" x14ac:dyDescent="0.35">
      <c r="A31587" s="1" t="s">
        <v>63712</v>
      </c>
      <c r="B31587" s="1" t="s">
        <v>63713</v>
      </c>
      <c r="C31587" s="1" t="s">
        <v>37</v>
      </c>
      <c r="D31587" s="1">
        <v>1</v>
      </c>
      <c r="E31587" s="2">
        <v>44110</v>
      </c>
      <c r="F31587" s="1" t="s">
        <v>42</v>
      </c>
      <c r="G31587" s="1" t="s">
        <v>338</v>
      </c>
      <c r="H31587" s="1" t="s">
        <v>108</v>
      </c>
      <c r="I31587" s="1" t="s">
        <v>18</v>
      </c>
      <c r="J31587" s="1" t="s">
        <v>19</v>
      </c>
      <c r="K31587" s="1">
        <v>9</v>
      </c>
      <c r="L31587" s="1" t="s">
        <v>102</v>
      </c>
      <c r="M31587" s="1" t="s">
        <v>66431</v>
      </c>
    </row>
    <row r="31588" spans="1:13" x14ac:dyDescent="0.35">
      <c r="A31588" s="1" t="s">
        <v>63714</v>
      </c>
      <c r="B31588" s="1" t="s">
        <v>63715</v>
      </c>
      <c r="C31588" s="1" t="s">
        <v>23</v>
      </c>
      <c r="D31588" s="1"/>
      <c r="E31588" s="2">
        <v>44116</v>
      </c>
      <c r="F31588" s="1" t="s">
        <v>15</v>
      </c>
      <c r="G31588" s="1" t="s">
        <v>70</v>
      </c>
      <c r="H31588" s="1" t="s">
        <v>175</v>
      </c>
      <c r="I31588" s="1" t="s">
        <v>62</v>
      </c>
      <c r="J31588" s="1" t="s">
        <v>19</v>
      </c>
      <c r="K31588" s="1">
        <v>21</v>
      </c>
      <c r="L31588" s="1" t="s">
        <v>20</v>
      </c>
      <c r="M31588" s="1" t="s">
        <v>66426</v>
      </c>
    </row>
    <row r="31589" spans="1:13" x14ac:dyDescent="0.35">
      <c r="A31589" s="1" t="s">
        <v>63716</v>
      </c>
      <c r="B31589" s="1" t="s">
        <v>63717</v>
      </c>
      <c r="C31589" s="1" t="s">
        <v>14</v>
      </c>
      <c r="D31589" s="1">
        <v>5</v>
      </c>
      <c r="E31589" s="2">
        <v>44132</v>
      </c>
      <c r="F31589" s="1" t="s">
        <v>15</v>
      </c>
      <c r="G31589" s="1" t="s">
        <v>254</v>
      </c>
      <c r="H31589" s="1" t="s">
        <v>52</v>
      </c>
      <c r="I31589" s="1" t="s">
        <v>18</v>
      </c>
      <c r="J31589" s="1" t="s">
        <v>19</v>
      </c>
      <c r="K31589" s="1">
        <v>21</v>
      </c>
      <c r="L31589" s="1" t="s">
        <v>20</v>
      </c>
      <c r="M31589" s="1" t="s">
        <v>66429</v>
      </c>
    </row>
    <row r="31590" spans="1:13" x14ac:dyDescent="0.35">
      <c r="A31590" s="1" t="s">
        <v>63718</v>
      </c>
      <c r="B31590" s="1" t="s">
        <v>63719</v>
      </c>
      <c r="C31590" s="1" t="s">
        <v>55</v>
      </c>
      <c r="D31590" s="1">
        <v>8</v>
      </c>
      <c r="E31590" s="2">
        <v>44114</v>
      </c>
      <c r="F31590" s="1" t="s">
        <v>42</v>
      </c>
      <c r="G31590" s="1" t="s">
        <v>209</v>
      </c>
      <c r="H31590" s="1" t="s">
        <v>210</v>
      </c>
      <c r="I31590" s="1" t="s">
        <v>18</v>
      </c>
      <c r="J31590" s="1" t="s">
        <v>58</v>
      </c>
      <c r="K31590" s="1">
        <v>20</v>
      </c>
      <c r="L31590" s="1" t="s">
        <v>28</v>
      </c>
      <c r="M31590" s="1" t="s">
        <v>66428</v>
      </c>
    </row>
    <row r="31591" spans="1:13" x14ac:dyDescent="0.35">
      <c r="A31591" s="1" t="s">
        <v>63720</v>
      </c>
      <c r="B31591" s="1" t="s">
        <v>63721</v>
      </c>
      <c r="C31591" s="1" t="s">
        <v>31</v>
      </c>
      <c r="D31591" s="1"/>
      <c r="E31591" s="2">
        <v>44129</v>
      </c>
      <c r="F31591" s="1" t="s">
        <v>15</v>
      </c>
      <c r="G31591" s="1" t="s">
        <v>237</v>
      </c>
      <c r="H31591" s="1" t="s">
        <v>57</v>
      </c>
      <c r="I31591" s="1" t="s">
        <v>18</v>
      </c>
      <c r="J31591" s="1" t="s">
        <v>19</v>
      </c>
      <c r="K31591" s="1">
        <v>20</v>
      </c>
      <c r="L31591" s="1" t="s">
        <v>102</v>
      </c>
      <c r="M31591" s="1" t="s">
        <v>66427</v>
      </c>
    </row>
    <row r="31592" spans="1:13" x14ac:dyDescent="0.35">
      <c r="A31592" s="1" t="s">
        <v>63722</v>
      </c>
      <c r="B31592" s="1" t="s">
        <v>63723</v>
      </c>
      <c r="C31592" s="1" t="s">
        <v>37</v>
      </c>
      <c r="D31592" s="1"/>
      <c r="E31592" s="2">
        <v>44128</v>
      </c>
      <c r="F31592" s="1" t="s">
        <v>15</v>
      </c>
      <c r="G31592" s="1" t="s">
        <v>268</v>
      </c>
      <c r="H31592" s="1" t="s">
        <v>108</v>
      </c>
      <c r="I31592" s="1" t="s">
        <v>75</v>
      </c>
      <c r="J31592" s="1" t="s">
        <v>34</v>
      </c>
      <c r="K31592" s="1">
        <v>18</v>
      </c>
      <c r="L31592" s="1" t="s">
        <v>28</v>
      </c>
      <c r="M31592" s="1" t="s">
        <v>66428</v>
      </c>
    </row>
    <row r="31593" spans="1:13" x14ac:dyDescent="0.35">
      <c r="A31593" s="1" t="s">
        <v>63724</v>
      </c>
      <c r="B31593" s="1" t="s">
        <v>63725</v>
      </c>
      <c r="C31593" s="1" t="s">
        <v>31</v>
      </c>
      <c r="D31593" s="1">
        <v>5</v>
      </c>
      <c r="E31593" s="2">
        <v>44128</v>
      </c>
      <c r="F31593" s="1" t="s">
        <v>42</v>
      </c>
      <c r="G31593" s="1" t="s">
        <v>134</v>
      </c>
      <c r="H31593" s="1" t="s">
        <v>92</v>
      </c>
      <c r="I31593" s="1" t="s">
        <v>18</v>
      </c>
      <c r="J31593" s="1" t="s">
        <v>58</v>
      </c>
      <c r="K31593" s="1">
        <v>26</v>
      </c>
      <c r="L31593" s="1" t="s">
        <v>28</v>
      </c>
      <c r="M31593" s="1" t="s">
        <v>66428</v>
      </c>
    </row>
    <row r="31594" spans="1:13" x14ac:dyDescent="0.35">
      <c r="A31594" s="1" t="s">
        <v>63726</v>
      </c>
      <c r="B31594" s="1" t="s">
        <v>63727</v>
      </c>
      <c r="C31594" s="1" t="s">
        <v>14</v>
      </c>
      <c r="D31594" s="1">
        <v>5</v>
      </c>
      <c r="E31594" s="2">
        <v>44127</v>
      </c>
      <c r="F31594" s="1" t="s">
        <v>15</v>
      </c>
      <c r="G31594" s="1" t="s">
        <v>99</v>
      </c>
      <c r="H31594" s="1" t="s">
        <v>17</v>
      </c>
      <c r="I31594" s="1" t="s">
        <v>75</v>
      </c>
      <c r="J31594" s="1" t="s">
        <v>19</v>
      </c>
      <c r="K31594" s="1">
        <v>10</v>
      </c>
      <c r="L31594" s="1" t="s">
        <v>102</v>
      </c>
      <c r="M31594" s="1" t="s">
        <v>66430</v>
      </c>
    </row>
    <row r="31595" spans="1:13" x14ac:dyDescent="0.35">
      <c r="A31595" s="1" t="s">
        <v>63728</v>
      </c>
      <c r="B31595" s="1" t="s">
        <v>63729</v>
      </c>
      <c r="C31595" s="1" t="s">
        <v>14</v>
      </c>
      <c r="D31595" s="1"/>
      <c r="E31595" s="2">
        <v>44111</v>
      </c>
      <c r="F31595" s="1" t="s">
        <v>42</v>
      </c>
      <c r="G31595" s="1" t="s">
        <v>1287</v>
      </c>
      <c r="H31595" s="1" t="s">
        <v>274</v>
      </c>
      <c r="I31595" s="1" t="s">
        <v>18</v>
      </c>
      <c r="J31595" s="1" t="s">
        <v>19</v>
      </c>
      <c r="K31595" s="1">
        <v>25</v>
      </c>
      <c r="L31595" s="1" t="s">
        <v>20</v>
      </c>
      <c r="M31595" s="1" t="s">
        <v>66429</v>
      </c>
    </row>
    <row r="31596" spans="1:13" x14ac:dyDescent="0.35">
      <c r="A31596" s="1" t="s">
        <v>63730</v>
      </c>
      <c r="B31596" s="1" t="s">
        <v>63731</v>
      </c>
      <c r="C31596" s="1" t="s">
        <v>14</v>
      </c>
      <c r="D31596" s="1">
        <v>6</v>
      </c>
      <c r="E31596" s="2">
        <v>44131</v>
      </c>
      <c r="F31596" s="1" t="s">
        <v>15</v>
      </c>
      <c r="G31596" s="1" t="s">
        <v>80</v>
      </c>
      <c r="H31596" s="1" t="s">
        <v>657</v>
      </c>
      <c r="I31596" s="1" t="s">
        <v>18</v>
      </c>
      <c r="J31596" s="1" t="s">
        <v>19</v>
      </c>
      <c r="K31596" s="1">
        <v>34</v>
      </c>
      <c r="L31596" s="1" t="s">
        <v>102</v>
      </c>
      <c r="M31596" s="1" t="s">
        <v>66431</v>
      </c>
    </row>
    <row r="31597" spans="1:13" x14ac:dyDescent="0.35">
      <c r="A31597" s="1" t="s">
        <v>63732</v>
      </c>
      <c r="B31597" s="1" t="s">
        <v>63733</v>
      </c>
      <c r="C31597" s="1" t="s">
        <v>14</v>
      </c>
      <c r="D31597" s="1"/>
      <c r="E31597" s="2">
        <v>44126</v>
      </c>
      <c r="F31597" s="1" t="s">
        <v>15</v>
      </c>
      <c r="G31597" s="1" t="s">
        <v>529</v>
      </c>
      <c r="H31597" s="1" t="s">
        <v>44</v>
      </c>
      <c r="I31597" s="1" t="s">
        <v>18</v>
      </c>
      <c r="J31597" s="1" t="s">
        <v>58</v>
      </c>
      <c r="K31597" s="1">
        <v>45</v>
      </c>
      <c r="L31597" s="1" t="s">
        <v>82</v>
      </c>
      <c r="M31597" s="1" t="s">
        <v>66425</v>
      </c>
    </row>
    <row r="31598" spans="1:13" x14ac:dyDescent="0.35">
      <c r="A31598" s="1" t="s">
        <v>63734</v>
      </c>
      <c r="B31598" s="1" t="s">
        <v>63735</v>
      </c>
      <c r="C31598" s="1" t="s">
        <v>31</v>
      </c>
      <c r="D31598" s="1"/>
      <c r="E31598" s="2">
        <v>44119</v>
      </c>
      <c r="F31598" s="1" t="s">
        <v>42</v>
      </c>
      <c r="G31598" s="1" t="s">
        <v>1962</v>
      </c>
      <c r="H31598" s="1" t="s">
        <v>33</v>
      </c>
      <c r="I31598" s="1" t="s">
        <v>18</v>
      </c>
      <c r="J31598" s="1" t="s">
        <v>19</v>
      </c>
      <c r="K31598" s="1">
        <v>31</v>
      </c>
      <c r="L31598" s="1" t="s">
        <v>20</v>
      </c>
      <c r="M31598" s="1" t="s">
        <v>66425</v>
      </c>
    </row>
    <row r="31599" spans="1:13" x14ac:dyDescent="0.35">
      <c r="A31599" s="1" t="s">
        <v>63736</v>
      </c>
      <c r="B31599" s="1" t="s">
        <v>63737</v>
      </c>
      <c r="C31599" s="1" t="s">
        <v>31</v>
      </c>
      <c r="D31599" s="1"/>
      <c r="E31599" s="2">
        <v>44129</v>
      </c>
      <c r="F31599" s="1" t="s">
        <v>15</v>
      </c>
      <c r="G31599" s="1" t="s">
        <v>56</v>
      </c>
      <c r="H31599" s="1" t="s">
        <v>57</v>
      </c>
      <c r="I31599" s="1" t="s">
        <v>27</v>
      </c>
      <c r="J31599" s="1" t="s">
        <v>19</v>
      </c>
      <c r="K31599" s="1">
        <v>26</v>
      </c>
      <c r="L31599" s="1" t="s">
        <v>20</v>
      </c>
      <c r="M31599" s="1" t="s">
        <v>66427</v>
      </c>
    </row>
    <row r="31600" spans="1:13" x14ac:dyDescent="0.35">
      <c r="A31600" s="1" t="s">
        <v>63738</v>
      </c>
      <c r="B31600" s="1" t="s">
        <v>63739</v>
      </c>
      <c r="C31600" s="1" t="s">
        <v>37</v>
      </c>
      <c r="D31600" s="1"/>
      <c r="E31600" s="2">
        <v>44127</v>
      </c>
      <c r="F31600" s="1" t="s">
        <v>15</v>
      </c>
      <c r="G31600" s="1" t="s">
        <v>640</v>
      </c>
      <c r="H31600" s="1" t="s">
        <v>33</v>
      </c>
      <c r="I31600" s="1" t="s">
        <v>18</v>
      </c>
      <c r="J31600" s="1" t="s">
        <v>58</v>
      </c>
      <c r="K31600" s="1">
        <v>11</v>
      </c>
      <c r="L31600" s="1" t="s">
        <v>82</v>
      </c>
      <c r="M31600" s="1" t="s">
        <v>66430</v>
      </c>
    </row>
    <row r="31601" spans="1:13" x14ac:dyDescent="0.35">
      <c r="A31601" s="1" t="s">
        <v>63740</v>
      </c>
      <c r="B31601" s="1" t="s">
        <v>63741</v>
      </c>
      <c r="C31601" s="1" t="s">
        <v>31</v>
      </c>
      <c r="D31601" s="1">
        <v>6</v>
      </c>
      <c r="E31601" s="2">
        <v>44120</v>
      </c>
      <c r="F31601" s="1" t="s">
        <v>15</v>
      </c>
      <c r="G31601" s="1" t="s">
        <v>1977</v>
      </c>
      <c r="H31601" s="1" t="s">
        <v>108</v>
      </c>
      <c r="I31601" s="1" t="s">
        <v>27</v>
      </c>
      <c r="J31601" s="1" t="s">
        <v>19</v>
      </c>
      <c r="K31601" s="1">
        <v>38</v>
      </c>
      <c r="L31601" s="1" t="s">
        <v>28</v>
      </c>
      <c r="M31601" s="1" t="s">
        <v>66430</v>
      </c>
    </row>
    <row r="31602" spans="1:13" x14ac:dyDescent="0.35">
      <c r="A31602" s="1" t="s">
        <v>63742</v>
      </c>
      <c r="B31602" s="1" t="s">
        <v>63743</v>
      </c>
      <c r="C31602" s="1" t="s">
        <v>14</v>
      </c>
      <c r="D31602" s="1">
        <v>6</v>
      </c>
      <c r="E31602" s="2">
        <v>44132</v>
      </c>
      <c r="F31602" s="1" t="s">
        <v>42</v>
      </c>
      <c r="G31602" s="1" t="s">
        <v>225</v>
      </c>
      <c r="H31602" s="1" t="s">
        <v>141</v>
      </c>
      <c r="I31602" s="1" t="s">
        <v>18</v>
      </c>
      <c r="J31602" s="1" t="s">
        <v>19</v>
      </c>
      <c r="K31602" s="1">
        <v>32</v>
      </c>
      <c r="L31602" s="1" t="s">
        <v>20</v>
      </c>
      <c r="M31602" s="1" t="s">
        <v>66429</v>
      </c>
    </row>
    <row r="31603" spans="1:13" x14ac:dyDescent="0.35">
      <c r="A31603" s="1" t="s">
        <v>63744</v>
      </c>
      <c r="B31603" s="1" t="s">
        <v>63745</v>
      </c>
      <c r="C31603" s="1" t="s">
        <v>31</v>
      </c>
      <c r="D31603" s="1"/>
      <c r="E31603" s="2">
        <v>44113</v>
      </c>
      <c r="F31603" s="1" t="s">
        <v>24</v>
      </c>
      <c r="G31603" s="1" t="s">
        <v>3601</v>
      </c>
      <c r="H31603" s="1" t="s">
        <v>108</v>
      </c>
      <c r="I31603" s="1" t="s">
        <v>27</v>
      </c>
      <c r="J31603" s="1" t="s">
        <v>19</v>
      </c>
      <c r="K31603" s="1">
        <v>31</v>
      </c>
      <c r="L31603" s="1" t="s">
        <v>20</v>
      </c>
      <c r="M31603" s="1" t="s">
        <v>66430</v>
      </c>
    </row>
    <row r="31604" spans="1:13" x14ac:dyDescent="0.35">
      <c r="A31604" s="1" t="s">
        <v>63746</v>
      </c>
      <c r="B31604" s="1" t="s">
        <v>63747</v>
      </c>
      <c r="C31604" s="1" t="s">
        <v>14</v>
      </c>
      <c r="D31604" s="1"/>
      <c r="E31604" s="2">
        <v>44114</v>
      </c>
      <c r="F31604" s="1" t="s">
        <v>15</v>
      </c>
      <c r="G31604" s="1" t="s">
        <v>446</v>
      </c>
      <c r="H31604" s="1" t="s">
        <v>447</v>
      </c>
      <c r="I31604" s="1" t="s">
        <v>18</v>
      </c>
      <c r="J31604" s="1" t="s">
        <v>19</v>
      </c>
      <c r="K31604" s="1">
        <v>38</v>
      </c>
      <c r="L31604" s="1" t="s">
        <v>28</v>
      </c>
      <c r="M31604" s="1" t="s">
        <v>66428</v>
      </c>
    </row>
    <row r="31605" spans="1:13" x14ac:dyDescent="0.35">
      <c r="A31605" s="1" t="s">
        <v>63748</v>
      </c>
      <c r="B31605" s="1" t="s">
        <v>63749</v>
      </c>
      <c r="C31605" s="1" t="s">
        <v>23</v>
      </c>
      <c r="D31605" s="1">
        <v>9</v>
      </c>
      <c r="E31605" s="2">
        <v>44126</v>
      </c>
      <c r="F31605" s="1" t="s">
        <v>15</v>
      </c>
      <c r="G31605" s="1" t="s">
        <v>400</v>
      </c>
      <c r="H31605" s="1" t="s">
        <v>33</v>
      </c>
      <c r="I31605" s="1" t="s">
        <v>62</v>
      </c>
      <c r="J31605" s="1" t="s">
        <v>58</v>
      </c>
      <c r="K31605" s="1">
        <v>13</v>
      </c>
      <c r="L31605" s="1" t="s">
        <v>20</v>
      </c>
      <c r="M31605" s="1" t="s">
        <v>66425</v>
      </c>
    </row>
    <row r="31606" spans="1:13" x14ac:dyDescent="0.35">
      <c r="A31606" s="1" t="s">
        <v>63750</v>
      </c>
      <c r="B31606" s="1" t="s">
        <v>63751</v>
      </c>
      <c r="C31606" s="1" t="s">
        <v>37</v>
      </c>
      <c r="D31606" s="1"/>
      <c r="E31606" s="2">
        <v>44110</v>
      </c>
      <c r="F31606" s="1" t="s">
        <v>15</v>
      </c>
      <c r="G31606" s="1" t="s">
        <v>126</v>
      </c>
      <c r="H31606" s="1" t="s">
        <v>127</v>
      </c>
      <c r="I31606" s="1" t="s">
        <v>62</v>
      </c>
      <c r="J31606" s="1" t="s">
        <v>58</v>
      </c>
      <c r="K31606" s="1">
        <v>22</v>
      </c>
      <c r="L31606" s="1" t="s">
        <v>102</v>
      </c>
      <c r="M31606" s="1" t="s">
        <v>66431</v>
      </c>
    </row>
    <row r="31607" spans="1:13" x14ac:dyDescent="0.35">
      <c r="A31607" s="1" t="s">
        <v>63752</v>
      </c>
      <c r="B31607" s="1" t="s">
        <v>63753</v>
      </c>
      <c r="C31607" s="1" t="s">
        <v>37</v>
      </c>
      <c r="D31607" s="1"/>
      <c r="E31607" s="2">
        <v>44105</v>
      </c>
      <c r="F31607" s="1" t="s">
        <v>15</v>
      </c>
      <c r="G31607" s="1" t="s">
        <v>2663</v>
      </c>
      <c r="H31607" s="1" t="s">
        <v>251</v>
      </c>
      <c r="I31607" s="1" t="s">
        <v>27</v>
      </c>
      <c r="J31607" s="1" t="s">
        <v>19</v>
      </c>
      <c r="K31607" s="1">
        <v>26</v>
      </c>
      <c r="L31607" s="1" t="s">
        <v>20</v>
      </c>
      <c r="M31607" s="1" t="s">
        <v>66425</v>
      </c>
    </row>
    <row r="31608" spans="1:13" x14ac:dyDescent="0.35">
      <c r="A31608" s="1" t="s">
        <v>63754</v>
      </c>
      <c r="B31608" s="1" t="s">
        <v>63755</v>
      </c>
      <c r="C31608" s="1" t="s">
        <v>14</v>
      </c>
      <c r="D31608" s="1"/>
      <c r="E31608" s="2">
        <v>44129</v>
      </c>
      <c r="F31608" s="1" t="s">
        <v>24</v>
      </c>
      <c r="G31608" s="1" t="s">
        <v>1409</v>
      </c>
      <c r="H31608" s="1" t="s">
        <v>153</v>
      </c>
      <c r="I31608" s="1" t="s">
        <v>62</v>
      </c>
      <c r="J31608" s="1" t="s">
        <v>34</v>
      </c>
      <c r="K31608" s="1">
        <v>13</v>
      </c>
      <c r="L31608" s="1" t="s">
        <v>82</v>
      </c>
      <c r="M31608" s="1" t="s">
        <v>66427</v>
      </c>
    </row>
    <row r="31609" spans="1:13" x14ac:dyDescent="0.35">
      <c r="A31609" s="1" t="s">
        <v>63756</v>
      </c>
      <c r="B31609" s="1" t="s">
        <v>63757</v>
      </c>
      <c r="C31609" s="1" t="s">
        <v>31</v>
      </c>
      <c r="D31609" s="1">
        <v>6</v>
      </c>
      <c r="E31609" s="2">
        <v>44114</v>
      </c>
      <c r="F31609" s="1" t="s">
        <v>15</v>
      </c>
      <c r="G31609" s="1" t="s">
        <v>70</v>
      </c>
      <c r="H31609" s="1" t="s">
        <v>175</v>
      </c>
      <c r="I31609" s="1" t="s">
        <v>27</v>
      </c>
      <c r="J31609" s="1" t="s">
        <v>34</v>
      </c>
      <c r="K31609" s="1">
        <v>31</v>
      </c>
      <c r="L31609" s="1" t="s">
        <v>28</v>
      </c>
      <c r="M31609" s="1" t="s">
        <v>66428</v>
      </c>
    </row>
    <row r="31610" spans="1:13" x14ac:dyDescent="0.35">
      <c r="A31610" s="1" t="s">
        <v>63758</v>
      </c>
      <c r="B31610" s="1" t="s">
        <v>63759</v>
      </c>
      <c r="C31610" s="1" t="s">
        <v>37</v>
      </c>
      <c r="D31610" s="1"/>
      <c r="E31610" s="2">
        <v>44131</v>
      </c>
      <c r="F31610" s="1" t="s">
        <v>15</v>
      </c>
      <c r="G31610" s="1" t="s">
        <v>1874</v>
      </c>
      <c r="H31610" s="1" t="s">
        <v>1310</v>
      </c>
      <c r="I31610" s="1" t="s">
        <v>27</v>
      </c>
      <c r="J31610" s="1" t="s">
        <v>19</v>
      </c>
      <c r="K31610" s="1">
        <v>19</v>
      </c>
      <c r="L31610" s="1" t="s">
        <v>28</v>
      </c>
      <c r="M31610" s="1" t="s">
        <v>66431</v>
      </c>
    </row>
    <row r="31611" spans="1:13" x14ac:dyDescent="0.35">
      <c r="A31611" s="1" t="s">
        <v>63760</v>
      </c>
      <c r="B31611" s="1" t="s">
        <v>63761</v>
      </c>
      <c r="C31611" s="1" t="s">
        <v>31</v>
      </c>
      <c r="D31611" s="1"/>
      <c r="E31611" s="2">
        <v>44117</v>
      </c>
      <c r="F31611" s="1" t="s">
        <v>15</v>
      </c>
      <c r="G31611" s="1" t="s">
        <v>1594</v>
      </c>
      <c r="H31611" s="1" t="s">
        <v>179</v>
      </c>
      <c r="I31611" s="1" t="s">
        <v>27</v>
      </c>
      <c r="J31611" s="1" t="s">
        <v>19</v>
      </c>
      <c r="K31611" s="1">
        <v>19</v>
      </c>
      <c r="L31611" s="1" t="s">
        <v>28</v>
      </c>
      <c r="M31611" s="1" t="s">
        <v>66431</v>
      </c>
    </row>
    <row r="31612" spans="1:13" x14ac:dyDescent="0.35">
      <c r="A31612" s="1" t="s">
        <v>63762</v>
      </c>
      <c r="B31612" s="1" t="s">
        <v>63763</v>
      </c>
      <c r="C31612" s="1" t="s">
        <v>31</v>
      </c>
      <c r="D31612" s="1">
        <v>6</v>
      </c>
      <c r="E31612" s="2">
        <v>44111</v>
      </c>
      <c r="F31612" s="1" t="s">
        <v>24</v>
      </c>
      <c r="G31612" s="1" t="s">
        <v>293</v>
      </c>
      <c r="H31612" s="1" t="s">
        <v>294</v>
      </c>
      <c r="I31612" s="1" t="s">
        <v>62</v>
      </c>
      <c r="J31612" s="1" t="s">
        <v>19</v>
      </c>
      <c r="K31612" s="1">
        <v>24</v>
      </c>
      <c r="L31612" s="1" t="s">
        <v>20</v>
      </c>
      <c r="M31612" s="1" t="s">
        <v>66429</v>
      </c>
    </row>
    <row r="31613" spans="1:13" x14ac:dyDescent="0.35">
      <c r="A31613" s="1" t="s">
        <v>63764</v>
      </c>
      <c r="B31613" s="1" t="s">
        <v>63765</v>
      </c>
      <c r="C31613" s="1" t="s">
        <v>37</v>
      </c>
      <c r="D31613" s="1"/>
      <c r="E31613" s="2">
        <v>44123</v>
      </c>
      <c r="F31613" s="1" t="s">
        <v>15</v>
      </c>
      <c r="G31613" s="1" t="s">
        <v>3787</v>
      </c>
      <c r="H31613" s="1" t="s">
        <v>214</v>
      </c>
      <c r="I31613" s="1" t="s">
        <v>18</v>
      </c>
      <c r="J31613" s="1" t="s">
        <v>58</v>
      </c>
      <c r="K31613" s="1">
        <v>28</v>
      </c>
      <c r="L31613" s="1" t="s">
        <v>102</v>
      </c>
      <c r="M31613" s="1" t="s">
        <v>66426</v>
      </c>
    </row>
    <row r="31614" spans="1:13" x14ac:dyDescent="0.35">
      <c r="A31614" s="1" t="s">
        <v>63766</v>
      </c>
      <c r="B31614" s="1" t="s">
        <v>63767</v>
      </c>
      <c r="C31614" s="1" t="s">
        <v>14</v>
      </c>
      <c r="D31614" s="1"/>
      <c r="E31614" s="2">
        <v>44106</v>
      </c>
      <c r="F31614" s="1" t="s">
        <v>24</v>
      </c>
      <c r="G31614" s="1" t="s">
        <v>670</v>
      </c>
      <c r="H31614" s="1" t="s">
        <v>214</v>
      </c>
      <c r="I31614" s="1" t="s">
        <v>62</v>
      </c>
      <c r="J31614" s="1" t="s">
        <v>19</v>
      </c>
      <c r="K31614" s="1">
        <v>18</v>
      </c>
      <c r="L31614" s="1" t="s">
        <v>20</v>
      </c>
      <c r="M31614" s="1" t="s">
        <v>66430</v>
      </c>
    </row>
    <row r="31615" spans="1:13" x14ac:dyDescent="0.35">
      <c r="A31615" s="1" t="s">
        <v>63768</v>
      </c>
      <c r="B31615" s="1" t="s">
        <v>63769</v>
      </c>
      <c r="C31615" s="1" t="s">
        <v>31</v>
      </c>
      <c r="D31615" s="1">
        <v>5</v>
      </c>
      <c r="E31615" s="2">
        <v>44118</v>
      </c>
      <c r="F31615" s="1" t="s">
        <v>15</v>
      </c>
      <c r="G31615" s="1" t="s">
        <v>343</v>
      </c>
      <c r="H31615" s="1" t="s">
        <v>66</v>
      </c>
      <c r="I31615" s="1" t="s">
        <v>27</v>
      </c>
      <c r="J31615" s="1" t="s">
        <v>34</v>
      </c>
      <c r="K31615" s="1">
        <v>41</v>
      </c>
      <c r="L31615" s="1" t="s">
        <v>20</v>
      </c>
      <c r="M31615" s="1" t="s">
        <v>66429</v>
      </c>
    </row>
    <row r="31616" spans="1:13" x14ac:dyDescent="0.35">
      <c r="A31616" s="1" t="s">
        <v>63770</v>
      </c>
      <c r="B31616" s="1" t="s">
        <v>63771</v>
      </c>
      <c r="C31616" s="1" t="s">
        <v>55</v>
      </c>
      <c r="D31616" s="1"/>
      <c r="E31616" s="2">
        <v>44116</v>
      </c>
      <c r="F31616" s="1" t="s">
        <v>15</v>
      </c>
      <c r="G31616" s="1" t="s">
        <v>6483</v>
      </c>
      <c r="H31616" s="1" t="s">
        <v>179</v>
      </c>
      <c r="I31616" s="1" t="s">
        <v>27</v>
      </c>
      <c r="J31616" s="1" t="s">
        <v>19</v>
      </c>
      <c r="K31616" s="1">
        <v>5</v>
      </c>
      <c r="L31616" s="1" t="s">
        <v>20</v>
      </c>
      <c r="M31616" s="1" t="s">
        <v>66426</v>
      </c>
    </row>
    <row r="31617" spans="1:13" x14ac:dyDescent="0.35">
      <c r="A31617" s="1" t="s">
        <v>63772</v>
      </c>
      <c r="B31617" s="1" t="s">
        <v>63773</v>
      </c>
      <c r="C31617" s="1" t="s">
        <v>55</v>
      </c>
      <c r="D31617" s="1"/>
      <c r="E31617" s="2">
        <v>44105</v>
      </c>
      <c r="F31617" s="1" t="s">
        <v>15</v>
      </c>
      <c r="G31617" s="1" t="s">
        <v>144</v>
      </c>
      <c r="H31617" s="1" t="s">
        <v>33</v>
      </c>
      <c r="I31617" s="1" t="s">
        <v>62</v>
      </c>
      <c r="J31617" s="1" t="s">
        <v>19</v>
      </c>
      <c r="K31617" s="1">
        <v>33</v>
      </c>
      <c r="L31617" s="1" t="s">
        <v>20</v>
      </c>
      <c r="M31617" s="1" t="s">
        <v>66425</v>
      </c>
    </row>
    <row r="31618" spans="1:13" x14ac:dyDescent="0.35">
      <c r="A31618" s="1" t="s">
        <v>63774</v>
      </c>
      <c r="B31618" s="1" t="s">
        <v>63775</v>
      </c>
      <c r="C31618" s="1" t="s">
        <v>55</v>
      </c>
      <c r="D31618" s="1">
        <v>8</v>
      </c>
      <c r="E31618" s="2">
        <v>44131</v>
      </c>
      <c r="F31618" s="1" t="s">
        <v>15</v>
      </c>
      <c r="G31618" s="1" t="s">
        <v>240</v>
      </c>
      <c r="H31618" s="1" t="s">
        <v>241</v>
      </c>
      <c r="I31618" s="1" t="s">
        <v>75</v>
      </c>
      <c r="J31618" s="1" t="s">
        <v>34</v>
      </c>
      <c r="K31618" s="1">
        <v>7</v>
      </c>
      <c r="L31618" s="1" t="s">
        <v>20</v>
      </c>
      <c r="M31618" s="1" t="s">
        <v>66431</v>
      </c>
    </row>
    <row r="31619" spans="1:13" x14ac:dyDescent="0.35">
      <c r="A31619" s="1" t="s">
        <v>63776</v>
      </c>
      <c r="B31619" s="1" t="s">
        <v>63777</v>
      </c>
      <c r="C31619" s="1" t="s">
        <v>14</v>
      </c>
      <c r="D31619" s="1"/>
      <c r="E31619" s="2">
        <v>44129</v>
      </c>
      <c r="F31619" s="1" t="s">
        <v>42</v>
      </c>
      <c r="G31619" s="1" t="s">
        <v>670</v>
      </c>
      <c r="H31619" s="1" t="s">
        <v>214</v>
      </c>
      <c r="I31619" s="1" t="s">
        <v>18</v>
      </c>
      <c r="J31619" s="1" t="s">
        <v>19</v>
      </c>
      <c r="K31619" s="1">
        <v>39</v>
      </c>
      <c r="L31619" s="1" t="s">
        <v>28</v>
      </c>
      <c r="M31619" s="1" t="s">
        <v>66427</v>
      </c>
    </row>
    <row r="31620" spans="1:13" x14ac:dyDescent="0.35">
      <c r="A31620" s="1" t="s">
        <v>63778</v>
      </c>
      <c r="B31620" s="1" t="s">
        <v>63779</v>
      </c>
      <c r="C31620" s="1" t="s">
        <v>23</v>
      </c>
      <c r="D31620" s="1"/>
      <c r="E31620" s="2">
        <v>44127</v>
      </c>
      <c r="F31620" s="1" t="s">
        <v>15</v>
      </c>
      <c r="G31620" s="1" t="s">
        <v>6838</v>
      </c>
      <c r="H31620" s="1" t="s">
        <v>108</v>
      </c>
      <c r="I31620" s="1" t="s">
        <v>18</v>
      </c>
      <c r="J31620" s="1" t="s">
        <v>19</v>
      </c>
      <c r="K31620" s="1">
        <v>37</v>
      </c>
      <c r="L31620" s="1" t="s">
        <v>20</v>
      </c>
      <c r="M31620" s="1" t="s">
        <v>66430</v>
      </c>
    </row>
    <row r="31621" spans="1:13" x14ac:dyDescent="0.35">
      <c r="A31621" s="1" t="s">
        <v>63780</v>
      </c>
      <c r="B31621" s="1" t="s">
        <v>63781</v>
      </c>
      <c r="C31621" s="1" t="s">
        <v>31</v>
      </c>
      <c r="D31621" s="1"/>
      <c r="E31621" s="2">
        <v>44125</v>
      </c>
      <c r="F31621" s="1" t="s">
        <v>15</v>
      </c>
      <c r="G31621" s="1" t="s">
        <v>548</v>
      </c>
      <c r="H31621" s="1" t="s">
        <v>52</v>
      </c>
      <c r="I31621" s="1" t="s">
        <v>27</v>
      </c>
      <c r="J31621" s="1" t="s">
        <v>58</v>
      </c>
      <c r="K31621" s="1">
        <v>19</v>
      </c>
      <c r="L31621" s="1" t="s">
        <v>20</v>
      </c>
      <c r="M31621" s="1" t="s">
        <v>66429</v>
      </c>
    </row>
    <row r="31622" spans="1:13" x14ac:dyDescent="0.35">
      <c r="A31622" s="1" t="s">
        <v>63782</v>
      </c>
      <c r="B31622" s="1" t="s">
        <v>63783</v>
      </c>
      <c r="C31622" s="1" t="s">
        <v>37</v>
      </c>
      <c r="D31622" s="1">
        <v>4</v>
      </c>
      <c r="E31622" s="2">
        <v>44118</v>
      </c>
      <c r="F31622" s="1" t="s">
        <v>15</v>
      </c>
      <c r="G31622" s="1" t="s">
        <v>318</v>
      </c>
      <c r="H31622" s="1" t="s">
        <v>52</v>
      </c>
      <c r="I31622" s="1" t="s">
        <v>75</v>
      </c>
      <c r="J31622" s="1" t="s">
        <v>19</v>
      </c>
      <c r="K31622" s="1">
        <v>30</v>
      </c>
      <c r="L31622" s="1" t="s">
        <v>82</v>
      </c>
      <c r="M31622" s="1" t="s">
        <v>66429</v>
      </c>
    </row>
    <row r="31623" spans="1:13" x14ac:dyDescent="0.35">
      <c r="A31623" s="1" t="s">
        <v>63784</v>
      </c>
      <c r="B31623" s="1" t="s">
        <v>63785</v>
      </c>
      <c r="C31623" s="1" t="s">
        <v>14</v>
      </c>
      <c r="D31623" s="1"/>
      <c r="E31623" s="2">
        <v>44113</v>
      </c>
      <c r="F31623" s="1" t="s">
        <v>15</v>
      </c>
      <c r="G31623" s="1" t="s">
        <v>548</v>
      </c>
      <c r="H31623" s="1" t="s">
        <v>52</v>
      </c>
      <c r="I31623" s="1" t="s">
        <v>27</v>
      </c>
      <c r="J31623" s="1" t="s">
        <v>19</v>
      </c>
      <c r="K31623" s="1">
        <v>38</v>
      </c>
      <c r="L31623" s="1" t="s">
        <v>28</v>
      </c>
      <c r="M31623" s="1" t="s">
        <v>66430</v>
      </c>
    </row>
    <row r="31624" spans="1:13" x14ac:dyDescent="0.35">
      <c r="A31624" s="1" t="s">
        <v>63786</v>
      </c>
      <c r="B31624" s="1" t="s">
        <v>63787</v>
      </c>
      <c r="C31624" s="1" t="s">
        <v>55</v>
      </c>
      <c r="D31624" s="1">
        <v>7</v>
      </c>
      <c r="E31624" s="2">
        <v>44124</v>
      </c>
      <c r="F31624" s="1" t="s">
        <v>15</v>
      </c>
      <c r="G31624" s="1" t="s">
        <v>572</v>
      </c>
      <c r="H31624" s="1" t="s">
        <v>44</v>
      </c>
      <c r="I31624" s="1" t="s">
        <v>75</v>
      </c>
      <c r="J31624" s="1" t="s">
        <v>19</v>
      </c>
      <c r="K31624" s="1">
        <v>7</v>
      </c>
      <c r="L31624" s="1" t="s">
        <v>28</v>
      </c>
      <c r="M31624" s="1" t="s">
        <v>66431</v>
      </c>
    </row>
    <row r="31625" spans="1:13" x14ac:dyDescent="0.35">
      <c r="A31625" s="1" t="s">
        <v>63788</v>
      </c>
      <c r="B31625" s="1" t="s">
        <v>63789</v>
      </c>
      <c r="C31625" s="1" t="s">
        <v>31</v>
      </c>
      <c r="D31625" s="1">
        <v>6</v>
      </c>
      <c r="E31625" s="2">
        <v>44123</v>
      </c>
      <c r="F31625" s="1" t="s">
        <v>15</v>
      </c>
      <c r="G31625" s="1" t="s">
        <v>2820</v>
      </c>
      <c r="H31625" s="1" t="s">
        <v>234</v>
      </c>
      <c r="I31625" s="1" t="s">
        <v>75</v>
      </c>
      <c r="J31625" s="1" t="s">
        <v>19</v>
      </c>
      <c r="K31625" s="1">
        <v>35</v>
      </c>
      <c r="L31625" s="1" t="s">
        <v>20</v>
      </c>
      <c r="M31625" s="1" t="s">
        <v>66426</v>
      </c>
    </row>
    <row r="31626" spans="1:13" x14ac:dyDescent="0.35">
      <c r="A31626" s="1" t="s">
        <v>63790</v>
      </c>
      <c r="B31626" s="1" t="s">
        <v>63791</v>
      </c>
      <c r="C31626" s="1" t="s">
        <v>37</v>
      </c>
      <c r="D31626" s="1"/>
      <c r="E31626" s="2">
        <v>44117</v>
      </c>
      <c r="F31626" s="1" t="s">
        <v>15</v>
      </c>
      <c r="G31626" s="1" t="s">
        <v>730</v>
      </c>
      <c r="H31626" s="1" t="s">
        <v>108</v>
      </c>
      <c r="I31626" s="1" t="s">
        <v>27</v>
      </c>
      <c r="J31626" s="1" t="s">
        <v>34</v>
      </c>
      <c r="K31626" s="1">
        <v>30</v>
      </c>
      <c r="L31626" s="1" t="s">
        <v>20</v>
      </c>
      <c r="M31626" s="1" t="s">
        <v>66431</v>
      </c>
    </row>
    <row r="31627" spans="1:13" x14ac:dyDescent="0.35">
      <c r="A31627" s="1" t="s">
        <v>63792</v>
      </c>
      <c r="B31627" s="1" t="s">
        <v>63793</v>
      </c>
      <c r="C31627" s="1" t="s">
        <v>23</v>
      </c>
      <c r="D31627" s="1">
        <v>10</v>
      </c>
      <c r="E31627" s="2">
        <v>44121</v>
      </c>
      <c r="F31627" s="1" t="s">
        <v>15</v>
      </c>
      <c r="G31627" s="1" t="s">
        <v>114</v>
      </c>
      <c r="H31627" s="1" t="s">
        <v>115</v>
      </c>
      <c r="I31627" s="1" t="s">
        <v>27</v>
      </c>
      <c r="J31627" s="1" t="s">
        <v>19</v>
      </c>
      <c r="K31627" s="1">
        <v>40</v>
      </c>
      <c r="L31627" s="1" t="s">
        <v>20</v>
      </c>
      <c r="M31627" s="1" t="s">
        <v>66428</v>
      </c>
    </row>
    <row r="31628" spans="1:13" x14ac:dyDescent="0.35">
      <c r="A31628" s="1" t="s">
        <v>63794</v>
      </c>
      <c r="B31628" s="1" t="s">
        <v>63795</v>
      </c>
      <c r="C31628" s="1" t="s">
        <v>37</v>
      </c>
      <c r="D31628" s="1"/>
      <c r="E31628" s="2">
        <v>44127</v>
      </c>
      <c r="F31628" s="1" t="s">
        <v>15</v>
      </c>
      <c r="G31628" s="1" t="s">
        <v>775</v>
      </c>
      <c r="H31628" s="1" t="s">
        <v>200</v>
      </c>
      <c r="I31628" s="1" t="s">
        <v>27</v>
      </c>
      <c r="J31628" s="1" t="s">
        <v>58</v>
      </c>
      <c r="K31628" s="1">
        <v>23</v>
      </c>
      <c r="L31628" s="1" t="s">
        <v>20</v>
      </c>
      <c r="M31628" s="1" t="s">
        <v>66430</v>
      </c>
    </row>
    <row r="31629" spans="1:13" x14ac:dyDescent="0.35">
      <c r="A31629" s="1" t="s">
        <v>63796</v>
      </c>
      <c r="B31629" s="1" t="s">
        <v>63797</v>
      </c>
      <c r="C31629" s="1" t="s">
        <v>37</v>
      </c>
      <c r="D31629" s="1">
        <v>4</v>
      </c>
      <c r="E31629" s="2">
        <v>44131</v>
      </c>
      <c r="F31629" s="1" t="s">
        <v>15</v>
      </c>
      <c r="G31629" s="1" t="s">
        <v>400</v>
      </c>
      <c r="H31629" s="1" t="s">
        <v>33</v>
      </c>
      <c r="I31629" s="1" t="s">
        <v>75</v>
      </c>
      <c r="J31629" s="1" t="s">
        <v>19</v>
      </c>
      <c r="K31629" s="1">
        <v>9</v>
      </c>
      <c r="L31629" s="1" t="s">
        <v>20</v>
      </c>
      <c r="M31629" s="1" t="s">
        <v>66431</v>
      </c>
    </row>
    <row r="31630" spans="1:13" x14ac:dyDescent="0.35">
      <c r="A31630" s="1" t="s">
        <v>63798</v>
      </c>
      <c r="B31630" s="1" t="s">
        <v>63799</v>
      </c>
      <c r="C31630" s="1" t="s">
        <v>37</v>
      </c>
      <c r="D31630" s="1"/>
      <c r="E31630" s="2">
        <v>44115</v>
      </c>
      <c r="F31630" s="1" t="s">
        <v>24</v>
      </c>
      <c r="G31630" s="1" t="s">
        <v>149</v>
      </c>
      <c r="H31630" s="1" t="s">
        <v>108</v>
      </c>
      <c r="I31630" s="1" t="s">
        <v>27</v>
      </c>
      <c r="J31630" s="1" t="s">
        <v>58</v>
      </c>
      <c r="K31630" s="1">
        <v>16</v>
      </c>
      <c r="L31630" s="1" t="s">
        <v>102</v>
      </c>
      <c r="M31630" s="1" t="s">
        <v>66427</v>
      </c>
    </row>
    <row r="31631" spans="1:13" x14ac:dyDescent="0.35">
      <c r="A31631" s="1" t="s">
        <v>63800</v>
      </c>
      <c r="B31631" s="1" t="s">
        <v>63801</v>
      </c>
      <c r="C31631" s="1" t="s">
        <v>14</v>
      </c>
      <c r="D31631" s="1"/>
      <c r="E31631" s="2">
        <v>44122</v>
      </c>
      <c r="F31631" s="1" t="s">
        <v>15</v>
      </c>
      <c r="G31631" s="1" t="s">
        <v>1444</v>
      </c>
      <c r="H31631" s="1" t="s">
        <v>66</v>
      </c>
      <c r="I31631" s="1" t="s">
        <v>75</v>
      </c>
      <c r="J31631" s="1" t="s">
        <v>34</v>
      </c>
      <c r="K31631" s="1">
        <v>8</v>
      </c>
      <c r="L31631" s="1" t="s">
        <v>28</v>
      </c>
      <c r="M31631" s="1" t="s">
        <v>66427</v>
      </c>
    </row>
    <row r="31632" spans="1:13" x14ac:dyDescent="0.35">
      <c r="A31632" s="1" t="s">
        <v>63802</v>
      </c>
      <c r="B31632" s="1" t="s">
        <v>63803</v>
      </c>
      <c r="C31632" s="1" t="s">
        <v>37</v>
      </c>
      <c r="D31632" s="1"/>
      <c r="E31632" s="2">
        <v>44131</v>
      </c>
      <c r="F31632" s="1" t="s">
        <v>15</v>
      </c>
      <c r="G31632" s="1" t="s">
        <v>703</v>
      </c>
      <c r="H31632" s="1" t="s">
        <v>657</v>
      </c>
      <c r="I31632" s="1" t="s">
        <v>62</v>
      </c>
      <c r="J31632" s="1" t="s">
        <v>19</v>
      </c>
      <c r="K31632" s="1">
        <v>15</v>
      </c>
      <c r="L31632" s="1" t="s">
        <v>28</v>
      </c>
      <c r="M31632" s="1" t="s">
        <v>66431</v>
      </c>
    </row>
    <row r="31633" spans="1:13" x14ac:dyDescent="0.35">
      <c r="A31633" s="1" t="s">
        <v>63804</v>
      </c>
      <c r="B31633" s="1" t="s">
        <v>63805</v>
      </c>
      <c r="C31633" s="1" t="s">
        <v>31</v>
      </c>
      <c r="D31633" s="1"/>
      <c r="E31633" s="2">
        <v>44122</v>
      </c>
      <c r="F31633" s="1" t="s">
        <v>42</v>
      </c>
      <c r="G31633" s="1" t="s">
        <v>458</v>
      </c>
      <c r="H31633" s="1" t="s">
        <v>33</v>
      </c>
      <c r="I31633" s="1" t="s">
        <v>18</v>
      </c>
      <c r="J31633" s="1" t="s">
        <v>19</v>
      </c>
      <c r="K31633" s="1">
        <v>18</v>
      </c>
      <c r="L31633" s="1" t="s">
        <v>20</v>
      </c>
      <c r="M31633" s="1" t="s">
        <v>66427</v>
      </c>
    </row>
    <row r="31634" spans="1:13" x14ac:dyDescent="0.35">
      <c r="A31634" s="1" t="s">
        <v>63806</v>
      </c>
      <c r="B31634" s="1" t="s">
        <v>63807</v>
      </c>
      <c r="C31634" s="1" t="s">
        <v>55</v>
      </c>
      <c r="D31634" s="1"/>
      <c r="E31634" s="2">
        <v>44121</v>
      </c>
      <c r="F31634" s="1" t="s">
        <v>15</v>
      </c>
      <c r="G31634" s="1" t="s">
        <v>221</v>
      </c>
      <c r="H31634" s="1" t="s">
        <v>222</v>
      </c>
      <c r="I31634" s="1" t="s">
        <v>18</v>
      </c>
      <c r="J31634" s="1" t="s">
        <v>19</v>
      </c>
      <c r="K31634" s="1">
        <v>9</v>
      </c>
      <c r="L31634" s="1" t="s">
        <v>102</v>
      </c>
      <c r="M31634" s="1" t="s">
        <v>66428</v>
      </c>
    </row>
    <row r="31635" spans="1:13" x14ac:dyDescent="0.35">
      <c r="A31635" s="1" t="s">
        <v>63808</v>
      </c>
      <c r="B31635" s="1" t="s">
        <v>63809</v>
      </c>
      <c r="C31635" s="1" t="s">
        <v>14</v>
      </c>
      <c r="D31635" s="1">
        <v>8</v>
      </c>
      <c r="E31635" s="2">
        <v>44128</v>
      </c>
      <c r="F31635" s="1" t="s">
        <v>42</v>
      </c>
      <c r="G31635" s="1" t="s">
        <v>1365</v>
      </c>
      <c r="H31635" s="1" t="s">
        <v>108</v>
      </c>
      <c r="I31635" s="1" t="s">
        <v>18</v>
      </c>
      <c r="J31635" s="1" t="s">
        <v>58</v>
      </c>
      <c r="K31635" s="1">
        <v>41</v>
      </c>
      <c r="L31635" s="1" t="s">
        <v>28</v>
      </c>
      <c r="M31635" s="1" t="s">
        <v>66428</v>
      </c>
    </row>
    <row r="31636" spans="1:13" x14ac:dyDescent="0.35">
      <c r="A31636" s="1" t="s">
        <v>63810</v>
      </c>
      <c r="B31636" s="1" t="s">
        <v>63811</v>
      </c>
      <c r="C31636" s="1" t="s">
        <v>31</v>
      </c>
      <c r="D31636" s="1"/>
      <c r="E31636" s="2">
        <v>44130</v>
      </c>
      <c r="F31636" s="1" t="s">
        <v>15</v>
      </c>
      <c r="G31636" s="1" t="s">
        <v>488</v>
      </c>
      <c r="H31636" s="1" t="s">
        <v>489</v>
      </c>
      <c r="I31636" s="1" t="s">
        <v>18</v>
      </c>
      <c r="J31636" s="1" t="s">
        <v>19</v>
      </c>
      <c r="K31636" s="1">
        <v>14</v>
      </c>
      <c r="L31636" s="1" t="s">
        <v>20</v>
      </c>
      <c r="M31636" s="1" t="s">
        <v>66426</v>
      </c>
    </row>
    <row r="31637" spans="1:13" x14ac:dyDescent="0.35">
      <c r="A31637" s="1" t="s">
        <v>63812</v>
      </c>
      <c r="B31637" s="1" t="s">
        <v>63813</v>
      </c>
      <c r="C31637" s="1" t="s">
        <v>31</v>
      </c>
      <c r="D31637" s="1">
        <v>5</v>
      </c>
      <c r="E31637" s="2">
        <v>44121</v>
      </c>
      <c r="F31637" s="1" t="s">
        <v>42</v>
      </c>
      <c r="G31637" s="1" t="s">
        <v>265</v>
      </c>
      <c r="H31637" s="1" t="s">
        <v>214</v>
      </c>
      <c r="I31637" s="1" t="s">
        <v>18</v>
      </c>
      <c r="J31637" s="1" t="s">
        <v>19</v>
      </c>
      <c r="K31637" s="1">
        <v>8</v>
      </c>
      <c r="L31637" s="1" t="s">
        <v>28</v>
      </c>
      <c r="M31637" s="1" t="s">
        <v>66428</v>
      </c>
    </row>
    <row r="31638" spans="1:13" x14ac:dyDescent="0.35">
      <c r="A31638" s="1" t="s">
        <v>63814</v>
      </c>
      <c r="B31638" s="1" t="s">
        <v>63815</v>
      </c>
      <c r="C31638" s="1" t="s">
        <v>23</v>
      </c>
      <c r="D31638" s="1">
        <v>10</v>
      </c>
      <c r="E31638" s="2">
        <v>44126</v>
      </c>
      <c r="F31638" s="1" t="s">
        <v>15</v>
      </c>
      <c r="G31638" s="1" t="s">
        <v>144</v>
      </c>
      <c r="H31638" s="1" t="s">
        <v>33</v>
      </c>
      <c r="I31638" s="1" t="s">
        <v>27</v>
      </c>
      <c r="J31638" s="1" t="s">
        <v>19</v>
      </c>
      <c r="K31638" s="1">
        <v>21</v>
      </c>
      <c r="L31638" s="1" t="s">
        <v>28</v>
      </c>
      <c r="M31638" s="1" t="s">
        <v>66425</v>
      </c>
    </row>
    <row r="31639" spans="1:13" x14ac:dyDescent="0.35">
      <c r="A31639" s="1" t="s">
        <v>63816</v>
      </c>
      <c r="B31639" s="1" t="s">
        <v>63817</v>
      </c>
      <c r="C31639" s="1" t="s">
        <v>37</v>
      </c>
      <c r="D31639" s="1">
        <v>4</v>
      </c>
      <c r="E31639" s="2">
        <v>44111</v>
      </c>
      <c r="F31639" s="1" t="s">
        <v>15</v>
      </c>
      <c r="G31639" s="1" t="s">
        <v>703</v>
      </c>
      <c r="H31639" s="1" t="s">
        <v>657</v>
      </c>
      <c r="I31639" s="1" t="s">
        <v>62</v>
      </c>
      <c r="J31639" s="1" t="s">
        <v>19</v>
      </c>
      <c r="K31639" s="1">
        <v>41</v>
      </c>
      <c r="L31639" s="1" t="s">
        <v>82</v>
      </c>
      <c r="M31639" s="1" t="s">
        <v>66429</v>
      </c>
    </row>
    <row r="31640" spans="1:13" x14ac:dyDescent="0.35">
      <c r="A31640" s="1" t="s">
        <v>63818</v>
      </c>
      <c r="B31640" s="1" t="s">
        <v>63819</v>
      </c>
      <c r="C31640" s="1" t="s">
        <v>31</v>
      </c>
      <c r="D31640" s="1"/>
      <c r="E31640" s="2">
        <v>44122</v>
      </c>
      <c r="F31640" s="1" t="s">
        <v>42</v>
      </c>
      <c r="G31640" s="1" t="s">
        <v>209</v>
      </c>
      <c r="H31640" s="1" t="s">
        <v>210</v>
      </c>
      <c r="I31640" s="1" t="s">
        <v>18</v>
      </c>
      <c r="J31640" s="1" t="s">
        <v>19</v>
      </c>
      <c r="K31640" s="1">
        <v>23</v>
      </c>
      <c r="L31640" s="1" t="s">
        <v>28</v>
      </c>
      <c r="M31640" s="1" t="s">
        <v>66427</v>
      </c>
    </row>
    <row r="31641" spans="1:13" x14ac:dyDescent="0.35">
      <c r="A31641" s="1" t="s">
        <v>63820</v>
      </c>
      <c r="B31641" s="1" t="s">
        <v>63821</v>
      </c>
      <c r="C31641" s="1" t="s">
        <v>31</v>
      </c>
      <c r="D31641" s="1"/>
      <c r="E31641" s="2">
        <v>44130</v>
      </c>
      <c r="F31641" s="1" t="s">
        <v>15</v>
      </c>
      <c r="G31641" s="1" t="s">
        <v>1944</v>
      </c>
      <c r="H31641" s="1" t="s">
        <v>200</v>
      </c>
      <c r="I31641" s="1" t="s">
        <v>62</v>
      </c>
      <c r="J31641" s="1" t="s">
        <v>58</v>
      </c>
      <c r="K31641" s="1">
        <v>26</v>
      </c>
      <c r="L31641" s="1" t="s">
        <v>20</v>
      </c>
      <c r="M31641" s="1" t="s">
        <v>66426</v>
      </c>
    </row>
    <row r="31642" spans="1:13" x14ac:dyDescent="0.35">
      <c r="A31642" s="1" t="s">
        <v>63822</v>
      </c>
      <c r="B31642" s="1" t="s">
        <v>63823</v>
      </c>
      <c r="C31642" s="1" t="s">
        <v>55</v>
      </c>
      <c r="D31642" s="1"/>
      <c r="E31642" s="2">
        <v>44114</v>
      </c>
      <c r="F31642" s="1" t="s">
        <v>24</v>
      </c>
      <c r="G31642" s="1" t="s">
        <v>482</v>
      </c>
      <c r="H31642" s="1" t="s">
        <v>33</v>
      </c>
      <c r="I31642" s="1" t="s">
        <v>62</v>
      </c>
      <c r="J31642" s="1" t="s">
        <v>58</v>
      </c>
      <c r="K31642" s="1">
        <v>45</v>
      </c>
      <c r="L31642" s="1" t="s">
        <v>28</v>
      </c>
      <c r="M31642" s="1" t="s">
        <v>66428</v>
      </c>
    </row>
    <row r="31643" spans="1:13" x14ac:dyDescent="0.35">
      <c r="A31643" s="1" t="s">
        <v>63824</v>
      </c>
      <c r="B31643" s="1" t="s">
        <v>63825</v>
      </c>
      <c r="C31643" s="1" t="s">
        <v>31</v>
      </c>
      <c r="D31643" s="1"/>
      <c r="E31643" s="2">
        <v>44121</v>
      </c>
      <c r="F31643" s="1" t="s">
        <v>15</v>
      </c>
      <c r="G31643" s="1" t="s">
        <v>907</v>
      </c>
      <c r="H31643" s="1" t="s">
        <v>33</v>
      </c>
      <c r="I31643" s="1" t="s">
        <v>75</v>
      </c>
      <c r="J31643" s="1" t="s">
        <v>58</v>
      </c>
      <c r="K31643" s="1">
        <v>18</v>
      </c>
      <c r="L31643" s="1" t="s">
        <v>102</v>
      </c>
      <c r="M31643" s="1" t="s">
        <v>66428</v>
      </c>
    </row>
    <row r="31644" spans="1:13" x14ac:dyDescent="0.35">
      <c r="A31644" s="1" t="s">
        <v>63826</v>
      </c>
      <c r="B31644" s="1" t="s">
        <v>63827</v>
      </c>
      <c r="C31644" s="1" t="s">
        <v>14</v>
      </c>
      <c r="D31644" s="1">
        <v>8</v>
      </c>
      <c r="E31644" s="2">
        <v>44124</v>
      </c>
      <c r="F31644" s="1" t="s">
        <v>15</v>
      </c>
      <c r="G31644" s="1" t="s">
        <v>47</v>
      </c>
      <c r="H31644" s="1" t="s">
        <v>48</v>
      </c>
      <c r="I31644" s="1" t="s">
        <v>27</v>
      </c>
      <c r="J31644" s="1" t="s">
        <v>34</v>
      </c>
      <c r="K31644" s="1">
        <v>20</v>
      </c>
      <c r="L31644" s="1" t="s">
        <v>82</v>
      </c>
      <c r="M31644" s="1" t="s">
        <v>66431</v>
      </c>
    </row>
    <row r="31645" spans="1:13" x14ac:dyDescent="0.35">
      <c r="A31645" s="1" t="s">
        <v>63828</v>
      </c>
      <c r="B31645" s="1" t="s">
        <v>63829</v>
      </c>
      <c r="C31645" s="1" t="s">
        <v>31</v>
      </c>
      <c r="D31645" s="1">
        <v>3</v>
      </c>
      <c r="E31645" s="2">
        <v>44110</v>
      </c>
      <c r="F31645" s="1" t="s">
        <v>15</v>
      </c>
      <c r="G31645" s="1" t="s">
        <v>482</v>
      </c>
      <c r="H31645" s="1" t="s">
        <v>33</v>
      </c>
      <c r="I31645" s="1" t="s">
        <v>18</v>
      </c>
      <c r="J31645" s="1" t="s">
        <v>19</v>
      </c>
      <c r="K31645" s="1">
        <v>41</v>
      </c>
      <c r="L31645" s="1" t="s">
        <v>20</v>
      </c>
      <c r="M31645" s="1" t="s">
        <v>66431</v>
      </c>
    </row>
    <row r="31646" spans="1:13" x14ac:dyDescent="0.35">
      <c r="A31646" s="1" t="s">
        <v>63830</v>
      </c>
      <c r="B31646" s="1" t="s">
        <v>63831</v>
      </c>
      <c r="C31646" s="1" t="s">
        <v>37</v>
      </c>
      <c r="D31646" s="1"/>
      <c r="E31646" s="2">
        <v>44110</v>
      </c>
      <c r="F31646" s="1" t="s">
        <v>15</v>
      </c>
      <c r="G31646" s="1" t="s">
        <v>2278</v>
      </c>
      <c r="H31646" s="1" t="s">
        <v>26</v>
      </c>
      <c r="I31646" s="1" t="s">
        <v>18</v>
      </c>
      <c r="J31646" s="1" t="s">
        <v>34</v>
      </c>
      <c r="K31646" s="1">
        <v>30</v>
      </c>
      <c r="L31646" s="1" t="s">
        <v>28</v>
      </c>
      <c r="M31646" s="1" t="s">
        <v>66431</v>
      </c>
    </row>
    <row r="31647" spans="1:13" x14ac:dyDescent="0.35">
      <c r="A31647" s="1" t="s">
        <v>63832</v>
      </c>
      <c r="B31647" s="1" t="s">
        <v>63833</v>
      </c>
      <c r="C31647" s="1" t="s">
        <v>14</v>
      </c>
      <c r="D31647" s="1"/>
      <c r="E31647" s="2">
        <v>44127</v>
      </c>
      <c r="F31647" s="1" t="s">
        <v>24</v>
      </c>
      <c r="G31647" s="1" t="s">
        <v>343</v>
      </c>
      <c r="H31647" s="1" t="s">
        <v>66</v>
      </c>
      <c r="I31647" s="1" t="s">
        <v>27</v>
      </c>
      <c r="J31647" s="1" t="s">
        <v>19</v>
      </c>
      <c r="K31647" s="1">
        <v>45</v>
      </c>
      <c r="L31647" s="1" t="s">
        <v>102</v>
      </c>
      <c r="M31647" s="1" t="s">
        <v>66430</v>
      </c>
    </row>
    <row r="31648" spans="1:13" x14ac:dyDescent="0.35">
      <c r="A31648" s="1" t="s">
        <v>63834</v>
      </c>
      <c r="B31648" s="1" t="s">
        <v>63835</v>
      </c>
      <c r="C31648" s="1" t="s">
        <v>23</v>
      </c>
      <c r="D31648" s="1"/>
      <c r="E31648" s="2">
        <v>44124</v>
      </c>
      <c r="F31648" s="1" t="s">
        <v>15</v>
      </c>
      <c r="G31648" s="1" t="s">
        <v>221</v>
      </c>
      <c r="H31648" s="1" t="s">
        <v>222</v>
      </c>
      <c r="I31648" s="1" t="s">
        <v>62</v>
      </c>
      <c r="J31648" s="1" t="s">
        <v>19</v>
      </c>
      <c r="K31648" s="1">
        <v>13</v>
      </c>
      <c r="L31648" s="1" t="s">
        <v>20</v>
      </c>
      <c r="M31648" s="1" t="s">
        <v>66431</v>
      </c>
    </row>
    <row r="31649" spans="1:13" x14ac:dyDescent="0.35">
      <c r="A31649" s="1" t="s">
        <v>63836</v>
      </c>
      <c r="B31649" s="1" t="s">
        <v>63837</v>
      </c>
      <c r="C31649" s="1" t="s">
        <v>37</v>
      </c>
      <c r="D31649" s="1">
        <v>3</v>
      </c>
      <c r="E31649" s="2">
        <v>44109</v>
      </c>
      <c r="F31649" s="1" t="s">
        <v>15</v>
      </c>
      <c r="G31649" s="1" t="s">
        <v>1124</v>
      </c>
      <c r="H31649" s="1" t="s">
        <v>210</v>
      </c>
      <c r="I31649" s="1" t="s">
        <v>62</v>
      </c>
      <c r="J31649" s="1" t="s">
        <v>19</v>
      </c>
      <c r="K31649" s="1">
        <v>8</v>
      </c>
      <c r="L31649" s="1" t="s">
        <v>102</v>
      </c>
      <c r="M31649" s="1" t="s">
        <v>66426</v>
      </c>
    </row>
    <row r="31650" spans="1:13" x14ac:dyDescent="0.35">
      <c r="A31650" s="1" t="s">
        <v>63838</v>
      </c>
      <c r="B31650" s="1" t="s">
        <v>63839</v>
      </c>
      <c r="C31650" s="1" t="s">
        <v>31</v>
      </c>
      <c r="D31650" s="1"/>
      <c r="E31650" s="2">
        <v>44111</v>
      </c>
      <c r="F31650" s="1" t="s">
        <v>15</v>
      </c>
      <c r="G31650" s="1" t="s">
        <v>2462</v>
      </c>
      <c r="H31650" s="1" t="s">
        <v>159</v>
      </c>
      <c r="I31650" s="1" t="s">
        <v>18</v>
      </c>
      <c r="J31650" s="1" t="s">
        <v>19</v>
      </c>
      <c r="K31650" s="1">
        <v>25</v>
      </c>
      <c r="L31650" s="1" t="s">
        <v>82</v>
      </c>
      <c r="M31650" s="1" t="s">
        <v>66429</v>
      </c>
    </row>
    <row r="31651" spans="1:13" x14ac:dyDescent="0.35">
      <c r="A31651" s="1" t="s">
        <v>63840</v>
      </c>
      <c r="B31651" s="1" t="s">
        <v>63841</v>
      </c>
      <c r="C31651" s="1" t="s">
        <v>14</v>
      </c>
      <c r="D31651" s="1"/>
      <c r="E31651" s="2">
        <v>44111</v>
      </c>
      <c r="F31651" s="1" t="s">
        <v>15</v>
      </c>
      <c r="G31651" s="1" t="s">
        <v>673</v>
      </c>
      <c r="H31651" s="1" t="s">
        <v>70</v>
      </c>
      <c r="I31651" s="1" t="s">
        <v>27</v>
      </c>
      <c r="J31651" s="1" t="s">
        <v>34</v>
      </c>
      <c r="K31651" s="1">
        <v>15</v>
      </c>
      <c r="L31651" s="1" t="s">
        <v>28</v>
      </c>
      <c r="M31651" s="1" t="s">
        <v>66429</v>
      </c>
    </row>
    <row r="31652" spans="1:13" x14ac:dyDescent="0.35">
      <c r="A31652" s="1" t="s">
        <v>63842</v>
      </c>
      <c r="B31652" s="1" t="s">
        <v>63843</v>
      </c>
      <c r="C31652" s="1" t="s">
        <v>31</v>
      </c>
      <c r="D31652" s="1">
        <v>5</v>
      </c>
      <c r="E31652" s="2">
        <v>44117</v>
      </c>
      <c r="F31652" s="1" t="s">
        <v>15</v>
      </c>
      <c r="G31652" s="1" t="s">
        <v>488</v>
      </c>
      <c r="H31652" s="1" t="s">
        <v>489</v>
      </c>
      <c r="I31652" s="1" t="s">
        <v>18</v>
      </c>
      <c r="J31652" s="1" t="s">
        <v>19</v>
      </c>
      <c r="K31652" s="1">
        <v>45</v>
      </c>
      <c r="L31652" s="1" t="s">
        <v>102</v>
      </c>
      <c r="M31652" s="1" t="s">
        <v>66431</v>
      </c>
    </row>
    <row r="31653" spans="1:13" x14ac:dyDescent="0.35">
      <c r="A31653" s="1" t="s">
        <v>63844</v>
      </c>
      <c r="B31653" s="1" t="s">
        <v>63845</v>
      </c>
      <c r="C31653" s="1" t="s">
        <v>14</v>
      </c>
      <c r="D31653" s="1"/>
      <c r="E31653" s="2">
        <v>44128</v>
      </c>
      <c r="F31653" s="1" t="s">
        <v>42</v>
      </c>
      <c r="G31653" s="1" t="s">
        <v>440</v>
      </c>
      <c r="H31653" s="1" t="s">
        <v>52</v>
      </c>
      <c r="I31653" s="1" t="s">
        <v>18</v>
      </c>
      <c r="J31653" s="1" t="s">
        <v>19</v>
      </c>
      <c r="K31653" s="1">
        <v>20</v>
      </c>
      <c r="L31653" s="1" t="s">
        <v>28</v>
      </c>
      <c r="M31653" s="1" t="s">
        <v>66428</v>
      </c>
    </row>
    <row r="31654" spans="1:13" x14ac:dyDescent="0.35">
      <c r="A31654" s="1" t="s">
        <v>63846</v>
      </c>
      <c r="B31654" s="1" t="s">
        <v>63847</v>
      </c>
      <c r="C31654" s="1" t="s">
        <v>31</v>
      </c>
      <c r="D31654" s="1"/>
      <c r="E31654" s="2">
        <v>44131</v>
      </c>
      <c r="F31654" s="1" t="s">
        <v>15</v>
      </c>
      <c r="G31654" s="1" t="s">
        <v>1287</v>
      </c>
      <c r="H31654" s="1" t="s">
        <v>44</v>
      </c>
      <c r="I31654" s="1" t="s">
        <v>62</v>
      </c>
      <c r="J31654" s="1" t="s">
        <v>19</v>
      </c>
      <c r="K31654" s="1">
        <v>38</v>
      </c>
      <c r="L31654" s="1" t="s">
        <v>20</v>
      </c>
      <c r="M31654" s="1" t="s">
        <v>66431</v>
      </c>
    </row>
    <row r="31655" spans="1:13" x14ac:dyDescent="0.35">
      <c r="A31655" s="1" t="s">
        <v>63848</v>
      </c>
      <c r="B31655" s="1" t="s">
        <v>63849</v>
      </c>
      <c r="C31655" s="1" t="s">
        <v>55</v>
      </c>
      <c r="D31655" s="1"/>
      <c r="E31655" s="2">
        <v>44130</v>
      </c>
      <c r="F31655" s="1" t="s">
        <v>15</v>
      </c>
      <c r="G31655" s="1" t="s">
        <v>47</v>
      </c>
      <c r="H31655" s="1" t="s">
        <v>48</v>
      </c>
      <c r="I31655" s="1" t="s">
        <v>62</v>
      </c>
      <c r="J31655" s="1" t="s">
        <v>34</v>
      </c>
      <c r="K31655" s="1">
        <v>42</v>
      </c>
      <c r="L31655" s="1" t="s">
        <v>20</v>
      </c>
      <c r="M31655" s="1" t="s">
        <v>66426</v>
      </c>
    </row>
    <row r="31656" spans="1:13" x14ac:dyDescent="0.35">
      <c r="A31656" s="1" t="s">
        <v>63850</v>
      </c>
      <c r="B31656" s="1" t="s">
        <v>63851</v>
      </c>
      <c r="C31656" s="1" t="s">
        <v>23</v>
      </c>
      <c r="D31656" s="1"/>
      <c r="E31656" s="2">
        <v>44134</v>
      </c>
      <c r="F31656" s="1" t="s">
        <v>15</v>
      </c>
      <c r="G31656" s="1" t="s">
        <v>303</v>
      </c>
      <c r="H31656" s="1" t="s">
        <v>304</v>
      </c>
      <c r="I31656" s="1" t="s">
        <v>75</v>
      </c>
      <c r="J31656" s="1" t="s">
        <v>19</v>
      </c>
      <c r="K31656" s="1">
        <v>27</v>
      </c>
      <c r="L31656" s="1" t="s">
        <v>20</v>
      </c>
      <c r="M31656" s="1" t="s">
        <v>66430</v>
      </c>
    </row>
    <row r="31657" spans="1:13" x14ac:dyDescent="0.35">
      <c r="A31657" s="1" t="s">
        <v>63852</v>
      </c>
      <c r="B31657" s="1" t="s">
        <v>63853</v>
      </c>
      <c r="C31657" s="1" t="s">
        <v>37</v>
      </c>
      <c r="D31657" s="1"/>
      <c r="E31657" s="2">
        <v>44121</v>
      </c>
      <c r="F31657" s="1" t="s">
        <v>24</v>
      </c>
      <c r="G31657" s="1" t="s">
        <v>61</v>
      </c>
      <c r="H31657" s="1" t="s">
        <v>52</v>
      </c>
      <c r="I31657" s="1" t="s">
        <v>27</v>
      </c>
      <c r="J31657" s="1" t="s">
        <v>19</v>
      </c>
      <c r="K31657" s="1">
        <v>9</v>
      </c>
      <c r="L31657" s="1" t="s">
        <v>20</v>
      </c>
      <c r="M31657" s="1" t="s">
        <v>66428</v>
      </c>
    </row>
    <row r="31658" spans="1:13" x14ac:dyDescent="0.35">
      <c r="A31658" s="1" t="s">
        <v>63854</v>
      </c>
      <c r="B31658" s="1" t="s">
        <v>63855</v>
      </c>
      <c r="C31658" s="1" t="s">
        <v>31</v>
      </c>
      <c r="D31658" s="1">
        <v>5</v>
      </c>
      <c r="E31658" s="2">
        <v>44119</v>
      </c>
      <c r="F31658" s="1" t="s">
        <v>15</v>
      </c>
      <c r="G31658" s="1" t="s">
        <v>206</v>
      </c>
      <c r="H31658" s="1" t="s">
        <v>92</v>
      </c>
      <c r="I31658" s="1" t="s">
        <v>62</v>
      </c>
      <c r="J31658" s="1" t="s">
        <v>19</v>
      </c>
      <c r="K31658" s="1">
        <v>33</v>
      </c>
      <c r="L31658" s="1" t="s">
        <v>20</v>
      </c>
      <c r="M31658" s="1" t="s">
        <v>66425</v>
      </c>
    </row>
    <row r="31659" spans="1:13" x14ac:dyDescent="0.35">
      <c r="A31659" s="1" t="s">
        <v>63856</v>
      </c>
      <c r="B31659" s="1" t="s">
        <v>63857</v>
      </c>
      <c r="C31659" s="1" t="s">
        <v>55</v>
      </c>
      <c r="D31659" s="1">
        <v>9</v>
      </c>
      <c r="E31659" s="2">
        <v>44112</v>
      </c>
      <c r="F31659" s="1" t="s">
        <v>15</v>
      </c>
      <c r="G31659" s="1" t="s">
        <v>618</v>
      </c>
      <c r="H31659" s="1" t="s">
        <v>304</v>
      </c>
      <c r="I31659" s="1" t="s">
        <v>27</v>
      </c>
      <c r="J31659" s="1" t="s">
        <v>34</v>
      </c>
      <c r="K31659" s="1">
        <v>15</v>
      </c>
      <c r="L31659" s="1" t="s">
        <v>20</v>
      </c>
      <c r="M31659" s="1" t="s">
        <v>66425</v>
      </c>
    </row>
    <row r="31660" spans="1:13" x14ac:dyDescent="0.35">
      <c r="A31660" s="1" t="s">
        <v>63858</v>
      </c>
      <c r="B31660" s="1" t="s">
        <v>63859</v>
      </c>
      <c r="C31660" s="1" t="s">
        <v>14</v>
      </c>
      <c r="D31660" s="1"/>
      <c r="E31660" s="2">
        <v>44134</v>
      </c>
      <c r="F31660" s="1" t="s">
        <v>42</v>
      </c>
      <c r="G31660" s="1" t="s">
        <v>1304</v>
      </c>
      <c r="H31660" s="1" t="s">
        <v>108</v>
      </c>
      <c r="I31660" s="1" t="s">
        <v>18</v>
      </c>
      <c r="J31660" s="1" t="s">
        <v>19</v>
      </c>
      <c r="K31660" s="1">
        <v>16</v>
      </c>
      <c r="L31660" s="1" t="s">
        <v>28</v>
      </c>
      <c r="M31660" s="1" t="s">
        <v>66430</v>
      </c>
    </row>
    <row r="31661" spans="1:13" x14ac:dyDescent="0.35">
      <c r="A31661" s="1" t="s">
        <v>63860</v>
      </c>
      <c r="B31661" s="1" t="s">
        <v>63861</v>
      </c>
      <c r="C31661" s="1" t="s">
        <v>31</v>
      </c>
      <c r="D31661" s="1">
        <v>3</v>
      </c>
      <c r="E31661" s="2">
        <v>44121</v>
      </c>
      <c r="F31661" s="1" t="s">
        <v>42</v>
      </c>
      <c r="G31661" s="1" t="s">
        <v>397</v>
      </c>
      <c r="H31661" s="1" t="s">
        <v>81</v>
      </c>
      <c r="I31661" s="1" t="s">
        <v>18</v>
      </c>
      <c r="J31661" s="1" t="s">
        <v>19</v>
      </c>
      <c r="K31661" s="1">
        <v>33</v>
      </c>
      <c r="L31661" s="1" t="s">
        <v>28</v>
      </c>
      <c r="M31661" s="1" t="s">
        <v>66428</v>
      </c>
    </row>
    <row r="31662" spans="1:13" x14ac:dyDescent="0.35">
      <c r="A31662" s="1" t="s">
        <v>63862</v>
      </c>
      <c r="B31662" s="1" t="s">
        <v>63863</v>
      </c>
      <c r="C31662" s="1" t="s">
        <v>37</v>
      </c>
      <c r="D31662" s="1"/>
      <c r="E31662" s="2">
        <v>44113</v>
      </c>
      <c r="F31662" s="1" t="s">
        <v>15</v>
      </c>
      <c r="G31662" s="1" t="s">
        <v>873</v>
      </c>
      <c r="H31662" s="1" t="s">
        <v>33</v>
      </c>
      <c r="I31662" s="1" t="s">
        <v>75</v>
      </c>
      <c r="J31662" s="1" t="s">
        <v>19</v>
      </c>
      <c r="K31662" s="1">
        <v>32</v>
      </c>
      <c r="L31662" s="1" t="s">
        <v>28</v>
      </c>
      <c r="M31662" s="1" t="s">
        <v>66430</v>
      </c>
    </row>
    <row r="31663" spans="1:13" x14ac:dyDescent="0.35">
      <c r="A31663" s="1" t="s">
        <v>63864</v>
      </c>
      <c r="B31663" s="1" t="s">
        <v>63865</v>
      </c>
      <c r="C31663" s="1" t="s">
        <v>31</v>
      </c>
      <c r="D31663" s="1">
        <v>5</v>
      </c>
      <c r="E31663" s="2">
        <v>44114</v>
      </c>
      <c r="F31663" s="1" t="s">
        <v>15</v>
      </c>
      <c r="G31663" s="1" t="s">
        <v>73</v>
      </c>
      <c r="H31663" s="1" t="s">
        <v>74</v>
      </c>
      <c r="I31663" s="1" t="s">
        <v>18</v>
      </c>
      <c r="J31663" s="1" t="s">
        <v>19</v>
      </c>
      <c r="K31663" s="1">
        <v>36</v>
      </c>
      <c r="L31663" s="1" t="s">
        <v>20</v>
      </c>
      <c r="M31663" s="1" t="s">
        <v>66428</v>
      </c>
    </row>
    <row r="31664" spans="1:13" x14ac:dyDescent="0.35">
      <c r="A31664" s="1" t="s">
        <v>63866</v>
      </c>
      <c r="B31664" s="1" t="s">
        <v>63867</v>
      </c>
      <c r="C31664" s="1" t="s">
        <v>14</v>
      </c>
      <c r="D31664" s="1">
        <v>5</v>
      </c>
      <c r="E31664" s="2">
        <v>44121</v>
      </c>
      <c r="F31664" s="1" t="s">
        <v>15</v>
      </c>
      <c r="G31664" s="1" t="s">
        <v>790</v>
      </c>
      <c r="H31664" s="1" t="s">
        <v>33</v>
      </c>
      <c r="I31664" s="1" t="s">
        <v>62</v>
      </c>
      <c r="J31664" s="1" t="s">
        <v>58</v>
      </c>
      <c r="K31664" s="1">
        <v>36</v>
      </c>
      <c r="L31664" s="1" t="s">
        <v>102</v>
      </c>
      <c r="M31664" s="1" t="s">
        <v>66428</v>
      </c>
    </row>
    <row r="31665" spans="1:13" x14ac:dyDescent="0.35">
      <c r="A31665" s="1" t="s">
        <v>63868</v>
      </c>
      <c r="B31665" s="1" t="s">
        <v>63869</v>
      </c>
      <c r="C31665" s="1" t="s">
        <v>55</v>
      </c>
      <c r="D31665" s="1"/>
      <c r="E31665" s="2">
        <v>44134</v>
      </c>
      <c r="F31665" s="1" t="s">
        <v>15</v>
      </c>
      <c r="G31665" s="1" t="s">
        <v>495</v>
      </c>
      <c r="H31665" s="1" t="s">
        <v>304</v>
      </c>
      <c r="I31665" s="1" t="s">
        <v>18</v>
      </c>
      <c r="J31665" s="1" t="s">
        <v>19</v>
      </c>
      <c r="K31665" s="1">
        <v>42</v>
      </c>
      <c r="L31665" s="1" t="s">
        <v>20</v>
      </c>
      <c r="M31665" s="1" t="s">
        <v>66430</v>
      </c>
    </row>
    <row r="31666" spans="1:13" x14ac:dyDescent="0.35">
      <c r="A31666" s="1" t="s">
        <v>63870</v>
      </c>
      <c r="B31666" s="1" t="s">
        <v>63871</v>
      </c>
      <c r="C31666" s="1" t="s">
        <v>37</v>
      </c>
      <c r="D31666" s="1">
        <v>3</v>
      </c>
      <c r="E31666" s="2">
        <v>44105</v>
      </c>
      <c r="F31666" s="1" t="s">
        <v>42</v>
      </c>
      <c r="G31666" s="1" t="s">
        <v>265</v>
      </c>
      <c r="H31666" s="1" t="s">
        <v>214</v>
      </c>
      <c r="I31666" s="1" t="s">
        <v>18</v>
      </c>
      <c r="J31666" s="1" t="s">
        <v>19</v>
      </c>
      <c r="K31666" s="1">
        <v>21</v>
      </c>
      <c r="L31666" s="1" t="s">
        <v>20</v>
      </c>
      <c r="M31666" s="1" t="s">
        <v>66425</v>
      </c>
    </row>
    <row r="31667" spans="1:13" x14ac:dyDescent="0.35">
      <c r="A31667" s="1" t="s">
        <v>63872</v>
      </c>
      <c r="B31667" s="1" t="s">
        <v>63873</v>
      </c>
      <c r="C31667" s="1" t="s">
        <v>31</v>
      </c>
      <c r="D31667" s="1">
        <v>3</v>
      </c>
      <c r="E31667" s="2">
        <v>44131</v>
      </c>
      <c r="F31667" s="1" t="s">
        <v>15</v>
      </c>
      <c r="G31667" s="1" t="s">
        <v>691</v>
      </c>
      <c r="H31667" s="1" t="s">
        <v>44</v>
      </c>
      <c r="I31667" s="1" t="s">
        <v>18</v>
      </c>
      <c r="J31667" s="1" t="s">
        <v>19</v>
      </c>
      <c r="K31667" s="1">
        <v>26</v>
      </c>
      <c r="L31667" s="1" t="s">
        <v>28</v>
      </c>
      <c r="M31667" s="1" t="s">
        <v>66431</v>
      </c>
    </row>
    <row r="31668" spans="1:13" x14ac:dyDescent="0.35">
      <c r="A31668" s="1" t="s">
        <v>63874</v>
      </c>
      <c r="B31668" s="1" t="s">
        <v>63875</v>
      </c>
      <c r="C31668" s="1" t="s">
        <v>31</v>
      </c>
      <c r="D31668" s="1"/>
      <c r="E31668" s="2">
        <v>44122</v>
      </c>
      <c r="F31668" s="1" t="s">
        <v>15</v>
      </c>
      <c r="G31668" s="1" t="s">
        <v>3504</v>
      </c>
      <c r="H31668" s="1" t="s">
        <v>52</v>
      </c>
      <c r="I31668" s="1" t="s">
        <v>62</v>
      </c>
      <c r="J31668" s="1" t="s">
        <v>19</v>
      </c>
      <c r="K31668" s="1">
        <v>37</v>
      </c>
      <c r="L31668" s="1" t="s">
        <v>20</v>
      </c>
      <c r="M31668" s="1" t="s">
        <v>66427</v>
      </c>
    </row>
    <row r="31669" spans="1:13" x14ac:dyDescent="0.35">
      <c r="A31669" s="1" t="s">
        <v>63876</v>
      </c>
      <c r="B31669" s="1" t="s">
        <v>63877</v>
      </c>
      <c r="C31669" s="1" t="s">
        <v>37</v>
      </c>
      <c r="D31669" s="1"/>
      <c r="E31669" s="2">
        <v>44119</v>
      </c>
      <c r="F31669" s="1" t="s">
        <v>24</v>
      </c>
      <c r="G31669" s="1" t="s">
        <v>691</v>
      </c>
      <c r="H31669" s="1" t="s">
        <v>44</v>
      </c>
      <c r="I31669" s="1" t="s">
        <v>27</v>
      </c>
      <c r="J31669" s="1" t="s">
        <v>34</v>
      </c>
      <c r="K31669" s="1">
        <v>33</v>
      </c>
      <c r="L31669" s="1" t="s">
        <v>102</v>
      </c>
      <c r="M31669" s="1" t="s">
        <v>66425</v>
      </c>
    </row>
    <row r="31670" spans="1:13" x14ac:dyDescent="0.35">
      <c r="A31670" s="1" t="s">
        <v>63878</v>
      </c>
      <c r="B31670" s="1" t="s">
        <v>63879</v>
      </c>
      <c r="C31670" s="1" t="s">
        <v>31</v>
      </c>
      <c r="D31670" s="1">
        <v>5</v>
      </c>
      <c r="E31670" s="2">
        <v>44108</v>
      </c>
      <c r="F31670" s="1" t="s">
        <v>15</v>
      </c>
      <c r="G31670" s="1" t="s">
        <v>4392</v>
      </c>
      <c r="H31670" s="1" t="s">
        <v>33</v>
      </c>
      <c r="I31670" s="1" t="s">
        <v>75</v>
      </c>
      <c r="J31670" s="1" t="s">
        <v>34</v>
      </c>
      <c r="K31670" s="1">
        <v>40</v>
      </c>
      <c r="L31670" s="1" t="s">
        <v>28</v>
      </c>
      <c r="M31670" s="1" t="s">
        <v>66427</v>
      </c>
    </row>
    <row r="31671" spans="1:13" x14ac:dyDescent="0.35">
      <c r="A31671" s="1" t="s">
        <v>63880</v>
      </c>
      <c r="B31671" s="1" t="s">
        <v>63881</v>
      </c>
      <c r="C31671" s="1" t="s">
        <v>31</v>
      </c>
      <c r="D31671" s="1"/>
      <c r="E31671" s="2">
        <v>44105</v>
      </c>
      <c r="F31671" s="1" t="s">
        <v>42</v>
      </c>
      <c r="G31671" s="1" t="s">
        <v>1931</v>
      </c>
      <c r="H31671" s="1" t="s">
        <v>33</v>
      </c>
      <c r="I31671" s="1" t="s">
        <v>18</v>
      </c>
      <c r="J31671" s="1" t="s">
        <v>19</v>
      </c>
      <c r="K31671" s="1">
        <v>27</v>
      </c>
      <c r="L31671" s="1" t="s">
        <v>28</v>
      </c>
      <c r="M31671" s="1" t="s">
        <v>66425</v>
      </c>
    </row>
    <row r="31672" spans="1:13" x14ac:dyDescent="0.35">
      <c r="A31672" s="1" t="s">
        <v>63882</v>
      </c>
      <c r="B31672" s="1" t="s">
        <v>63883</v>
      </c>
      <c r="C31672" s="1" t="s">
        <v>37</v>
      </c>
      <c r="D31672" s="1"/>
      <c r="E31672" s="2">
        <v>44133</v>
      </c>
      <c r="F31672" s="1" t="s">
        <v>15</v>
      </c>
      <c r="G31672" s="1" t="s">
        <v>440</v>
      </c>
      <c r="H31672" s="1" t="s">
        <v>52</v>
      </c>
      <c r="I31672" s="1" t="s">
        <v>62</v>
      </c>
      <c r="J31672" s="1" t="s">
        <v>58</v>
      </c>
      <c r="K31672" s="1">
        <v>19</v>
      </c>
      <c r="L31672" s="1" t="s">
        <v>82</v>
      </c>
      <c r="M31672" s="1" t="s">
        <v>66425</v>
      </c>
    </row>
    <row r="31673" spans="1:13" x14ac:dyDescent="0.35">
      <c r="A31673" s="1" t="s">
        <v>63884</v>
      </c>
      <c r="B31673" s="1" t="s">
        <v>63885</v>
      </c>
      <c r="C31673" s="1" t="s">
        <v>55</v>
      </c>
      <c r="D31673" s="1">
        <v>8</v>
      </c>
      <c r="E31673" s="2">
        <v>44123</v>
      </c>
      <c r="F31673" s="1" t="s">
        <v>24</v>
      </c>
      <c r="G31673" s="1" t="s">
        <v>386</v>
      </c>
      <c r="H31673" s="1" t="s">
        <v>153</v>
      </c>
      <c r="I31673" s="1" t="s">
        <v>27</v>
      </c>
      <c r="J31673" s="1" t="s">
        <v>19</v>
      </c>
      <c r="K31673" s="1">
        <v>19</v>
      </c>
      <c r="L31673" s="1" t="s">
        <v>28</v>
      </c>
      <c r="M31673" s="1" t="s">
        <v>66426</v>
      </c>
    </row>
    <row r="31674" spans="1:13" x14ac:dyDescent="0.35">
      <c r="A31674" s="1" t="s">
        <v>63886</v>
      </c>
      <c r="B31674" s="1" t="s">
        <v>63887</v>
      </c>
      <c r="C31674" s="1" t="s">
        <v>31</v>
      </c>
      <c r="D31674" s="1"/>
      <c r="E31674" s="2">
        <v>44132</v>
      </c>
      <c r="F31674" s="1" t="s">
        <v>24</v>
      </c>
      <c r="G31674" s="1" t="s">
        <v>321</v>
      </c>
      <c r="H31674" s="1" t="s">
        <v>74</v>
      </c>
      <c r="I31674" s="1" t="s">
        <v>27</v>
      </c>
      <c r="J31674" s="1" t="s">
        <v>58</v>
      </c>
      <c r="K31674" s="1">
        <v>10</v>
      </c>
      <c r="L31674" s="1" t="s">
        <v>28</v>
      </c>
      <c r="M31674" s="1" t="s">
        <v>66429</v>
      </c>
    </row>
    <row r="31675" spans="1:13" x14ac:dyDescent="0.35">
      <c r="A31675" s="1" t="s">
        <v>63888</v>
      </c>
      <c r="B31675" s="1" t="s">
        <v>63889</v>
      </c>
      <c r="C31675" s="1" t="s">
        <v>14</v>
      </c>
      <c r="D31675" s="1">
        <v>5</v>
      </c>
      <c r="E31675" s="2">
        <v>44118</v>
      </c>
      <c r="F31675" s="1" t="s">
        <v>15</v>
      </c>
      <c r="G31675" s="1" t="s">
        <v>635</v>
      </c>
      <c r="H31675" s="1" t="s">
        <v>153</v>
      </c>
      <c r="I31675" s="1" t="s">
        <v>18</v>
      </c>
      <c r="J31675" s="1" t="s">
        <v>19</v>
      </c>
      <c r="K31675" s="1">
        <v>21</v>
      </c>
      <c r="L31675" s="1" t="s">
        <v>20</v>
      </c>
      <c r="M31675" s="1" t="s">
        <v>66429</v>
      </c>
    </row>
    <row r="31676" spans="1:13" x14ac:dyDescent="0.35">
      <c r="A31676" s="1" t="s">
        <v>63890</v>
      </c>
      <c r="B31676" s="1" t="s">
        <v>63891</v>
      </c>
      <c r="C31676" s="1" t="s">
        <v>14</v>
      </c>
      <c r="D31676" s="1">
        <v>5</v>
      </c>
      <c r="E31676" s="2">
        <v>44112</v>
      </c>
      <c r="F31676" s="1" t="s">
        <v>15</v>
      </c>
      <c r="G31676" s="1" t="s">
        <v>1444</v>
      </c>
      <c r="H31676" s="1" t="s">
        <v>66</v>
      </c>
      <c r="I31676" s="1" t="s">
        <v>62</v>
      </c>
      <c r="J31676" s="1" t="s">
        <v>19</v>
      </c>
      <c r="K31676" s="1">
        <v>13</v>
      </c>
      <c r="L31676" s="1" t="s">
        <v>28</v>
      </c>
      <c r="M31676" s="1" t="s">
        <v>66425</v>
      </c>
    </row>
    <row r="31677" spans="1:13" x14ac:dyDescent="0.35">
      <c r="A31677" s="1" t="s">
        <v>63892</v>
      </c>
      <c r="B31677" s="1" t="s">
        <v>63893</v>
      </c>
      <c r="C31677" s="1" t="s">
        <v>31</v>
      </c>
      <c r="D31677" s="1"/>
      <c r="E31677" s="2">
        <v>44133</v>
      </c>
      <c r="F31677" s="1" t="s">
        <v>15</v>
      </c>
      <c r="G31677" s="1" t="s">
        <v>6838</v>
      </c>
      <c r="H31677" s="1" t="s">
        <v>108</v>
      </c>
      <c r="I31677" s="1" t="s">
        <v>18</v>
      </c>
      <c r="J31677" s="1" t="s">
        <v>58</v>
      </c>
      <c r="K31677" s="1">
        <v>19</v>
      </c>
      <c r="L31677" s="1" t="s">
        <v>82</v>
      </c>
      <c r="M31677" s="1" t="s">
        <v>66425</v>
      </c>
    </row>
    <row r="31678" spans="1:13" x14ac:dyDescent="0.35">
      <c r="A31678" s="1" t="s">
        <v>63894</v>
      </c>
      <c r="B31678" s="1" t="s">
        <v>63895</v>
      </c>
      <c r="C31678" s="1" t="s">
        <v>14</v>
      </c>
      <c r="D31678" s="1">
        <v>5</v>
      </c>
      <c r="E31678" s="2">
        <v>44131</v>
      </c>
      <c r="F31678" s="1" t="s">
        <v>42</v>
      </c>
      <c r="G31678" s="1" t="s">
        <v>303</v>
      </c>
      <c r="H31678" s="1" t="s">
        <v>304</v>
      </c>
      <c r="I31678" s="1" t="s">
        <v>18</v>
      </c>
      <c r="J31678" s="1" t="s">
        <v>19</v>
      </c>
      <c r="K31678" s="1">
        <v>33</v>
      </c>
      <c r="L31678" s="1" t="s">
        <v>20</v>
      </c>
      <c r="M31678" s="1" t="s">
        <v>66431</v>
      </c>
    </row>
    <row r="31679" spans="1:13" x14ac:dyDescent="0.35">
      <c r="A31679" s="1" t="s">
        <v>63896</v>
      </c>
      <c r="B31679" s="1" t="s">
        <v>63897</v>
      </c>
      <c r="C31679" s="1" t="s">
        <v>31</v>
      </c>
      <c r="D31679" s="1"/>
      <c r="E31679" s="2">
        <v>44118</v>
      </c>
      <c r="F31679" s="1" t="s">
        <v>15</v>
      </c>
      <c r="G31679" s="1" t="s">
        <v>785</v>
      </c>
      <c r="H31679" s="1" t="s">
        <v>108</v>
      </c>
      <c r="I31679" s="1" t="s">
        <v>18</v>
      </c>
      <c r="J31679" s="1" t="s">
        <v>58</v>
      </c>
      <c r="K31679" s="1">
        <v>25</v>
      </c>
      <c r="L31679" s="1" t="s">
        <v>28</v>
      </c>
      <c r="M31679" s="1" t="s">
        <v>66429</v>
      </c>
    </row>
    <row r="31680" spans="1:13" x14ac:dyDescent="0.35">
      <c r="A31680" s="1" t="s">
        <v>63898</v>
      </c>
      <c r="B31680" s="1" t="s">
        <v>63899</v>
      </c>
      <c r="C31680" s="1" t="s">
        <v>14</v>
      </c>
      <c r="D31680" s="1">
        <v>7</v>
      </c>
      <c r="E31680" s="2">
        <v>44109</v>
      </c>
      <c r="F31680" s="1" t="s">
        <v>15</v>
      </c>
      <c r="G31680" s="1" t="s">
        <v>318</v>
      </c>
      <c r="H31680" s="1" t="s">
        <v>52</v>
      </c>
      <c r="I31680" s="1" t="s">
        <v>75</v>
      </c>
      <c r="J31680" s="1" t="s">
        <v>58</v>
      </c>
      <c r="K31680" s="1">
        <v>6</v>
      </c>
      <c r="L31680" s="1" t="s">
        <v>28</v>
      </c>
      <c r="M31680" s="1" t="s">
        <v>66426</v>
      </c>
    </row>
    <row r="31681" spans="1:13" x14ac:dyDescent="0.35">
      <c r="A31681" s="1" t="s">
        <v>63900</v>
      </c>
      <c r="B31681" s="1" t="s">
        <v>63901</v>
      </c>
      <c r="C31681" s="1" t="s">
        <v>23</v>
      </c>
      <c r="D31681" s="1">
        <v>9</v>
      </c>
      <c r="E31681" s="2">
        <v>44114</v>
      </c>
      <c r="F31681" s="1" t="s">
        <v>15</v>
      </c>
      <c r="G31681" s="1" t="s">
        <v>1509</v>
      </c>
      <c r="H31681" s="1" t="s">
        <v>767</v>
      </c>
      <c r="I31681" s="1" t="s">
        <v>18</v>
      </c>
      <c r="J31681" s="1" t="s">
        <v>58</v>
      </c>
      <c r="K31681" s="1">
        <v>6</v>
      </c>
      <c r="L31681" s="1" t="s">
        <v>20</v>
      </c>
      <c r="M31681" s="1" t="s">
        <v>66428</v>
      </c>
    </row>
    <row r="31682" spans="1:13" x14ac:dyDescent="0.35">
      <c r="A31682" s="1" t="s">
        <v>63902</v>
      </c>
      <c r="B31682" s="1" t="s">
        <v>63903</v>
      </c>
      <c r="C31682" s="1" t="s">
        <v>31</v>
      </c>
      <c r="D31682" s="1"/>
      <c r="E31682" s="2">
        <v>44127</v>
      </c>
      <c r="F31682" s="1" t="s">
        <v>15</v>
      </c>
      <c r="G31682" s="1" t="s">
        <v>3601</v>
      </c>
      <c r="H31682" s="1" t="s">
        <v>108</v>
      </c>
      <c r="I31682" s="1" t="s">
        <v>75</v>
      </c>
      <c r="J31682" s="1" t="s">
        <v>19</v>
      </c>
      <c r="K31682" s="1">
        <v>37</v>
      </c>
      <c r="L31682" s="1" t="s">
        <v>28</v>
      </c>
      <c r="M31682" s="1" t="s">
        <v>66430</v>
      </c>
    </row>
    <row r="31683" spans="1:13" x14ac:dyDescent="0.35">
      <c r="A31683" s="1" t="s">
        <v>63904</v>
      </c>
      <c r="B31683" s="1" t="s">
        <v>63905</v>
      </c>
      <c r="C31683" s="1" t="s">
        <v>55</v>
      </c>
      <c r="D31683" s="1"/>
      <c r="E31683" s="2">
        <v>44114</v>
      </c>
      <c r="F31683" s="1" t="s">
        <v>15</v>
      </c>
      <c r="G31683" s="1" t="s">
        <v>488</v>
      </c>
      <c r="H31683" s="1" t="s">
        <v>489</v>
      </c>
      <c r="I31683" s="1" t="s">
        <v>27</v>
      </c>
      <c r="J31683" s="1" t="s">
        <v>19</v>
      </c>
      <c r="K31683" s="1">
        <v>9</v>
      </c>
      <c r="L31683" s="1" t="s">
        <v>102</v>
      </c>
      <c r="M31683" s="1" t="s">
        <v>66428</v>
      </c>
    </row>
    <row r="31684" spans="1:13" x14ac:dyDescent="0.35">
      <c r="A31684" s="1" t="s">
        <v>63906</v>
      </c>
      <c r="B31684" s="1" t="s">
        <v>63907</v>
      </c>
      <c r="C31684" s="1" t="s">
        <v>14</v>
      </c>
      <c r="D31684" s="1"/>
      <c r="E31684" s="2">
        <v>44117</v>
      </c>
      <c r="F31684" s="1" t="s">
        <v>42</v>
      </c>
      <c r="G31684" s="1" t="s">
        <v>400</v>
      </c>
      <c r="H31684" s="1" t="s">
        <v>33</v>
      </c>
      <c r="I31684" s="1" t="s">
        <v>18</v>
      </c>
      <c r="J31684" s="1" t="s">
        <v>34</v>
      </c>
      <c r="K31684" s="1">
        <v>21</v>
      </c>
      <c r="L31684" s="1" t="s">
        <v>102</v>
      </c>
      <c r="M31684" s="1" t="s">
        <v>66431</v>
      </c>
    </row>
    <row r="31685" spans="1:13" x14ac:dyDescent="0.35">
      <c r="A31685" s="1" t="s">
        <v>63908</v>
      </c>
      <c r="B31685" s="1" t="s">
        <v>63909</v>
      </c>
      <c r="C31685" s="1" t="s">
        <v>14</v>
      </c>
      <c r="D31685" s="1"/>
      <c r="E31685" s="2">
        <v>44106</v>
      </c>
      <c r="F31685" s="1" t="s">
        <v>15</v>
      </c>
      <c r="G31685" s="1" t="s">
        <v>338</v>
      </c>
      <c r="H31685" s="1" t="s">
        <v>108</v>
      </c>
      <c r="I31685" s="1" t="s">
        <v>75</v>
      </c>
      <c r="J31685" s="1" t="s">
        <v>19</v>
      </c>
      <c r="K31685" s="1">
        <v>12</v>
      </c>
      <c r="L31685" s="1" t="s">
        <v>20</v>
      </c>
      <c r="M31685" s="1" t="s">
        <v>66430</v>
      </c>
    </row>
    <row r="31686" spans="1:13" x14ac:dyDescent="0.35">
      <c r="A31686" s="1" t="s">
        <v>63910</v>
      </c>
      <c r="B31686" s="1" t="s">
        <v>63911</v>
      </c>
      <c r="C31686" s="1" t="s">
        <v>14</v>
      </c>
      <c r="D31686" s="1">
        <v>8</v>
      </c>
      <c r="E31686" s="2">
        <v>44105</v>
      </c>
      <c r="F31686" s="1" t="s">
        <v>15</v>
      </c>
      <c r="G31686" s="1" t="s">
        <v>386</v>
      </c>
      <c r="H31686" s="1" t="s">
        <v>153</v>
      </c>
      <c r="I31686" s="1" t="s">
        <v>18</v>
      </c>
      <c r="J31686" s="1" t="s">
        <v>58</v>
      </c>
      <c r="K31686" s="1">
        <v>35</v>
      </c>
      <c r="L31686" s="1" t="s">
        <v>102</v>
      </c>
      <c r="M31686" s="1" t="s">
        <v>66425</v>
      </c>
    </row>
    <row r="31687" spans="1:13" x14ac:dyDescent="0.35">
      <c r="A31687" s="1" t="s">
        <v>63912</v>
      </c>
      <c r="B31687" s="1" t="s">
        <v>63913</v>
      </c>
      <c r="C31687" s="1" t="s">
        <v>14</v>
      </c>
      <c r="D31687" s="1">
        <v>7</v>
      </c>
      <c r="E31687" s="2">
        <v>44116</v>
      </c>
      <c r="F31687" s="1" t="s">
        <v>15</v>
      </c>
      <c r="G31687" s="1" t="s">
        <v>56</v>
      </c>
      <c r="H31687" s="1" t="s">
        <v>57</v>
      </c>
      <c r="I31687" s="1" t="s">
        <v>62</v>
      </c>
      <c r="J31687" s="1" t="s">
        <v>19</v>
      </c>
      <c r="K31687" s="1">
        <v>43</v>
      </c>
      <c r="L31687" s="1" t="s">
        <v>28</v>
      </c>
      <c r="M31687" s="1" t="s">
        <v>66426</v>
      </c>
    </row>
    <row r="31688" spans="1:13" x14ac:dyDescent="0.35">
      <c r="A31688" s="1" t="s">
        <v>63914</v>
      </c>
      <c r="B31688" s="1" t="s">
        <v>63915</v>
      </c>
      <c r="C31688" s="1" t="s">
        <v>31</v>
      </c>
      <c r="D31688" s="1"/>
      <c r="E31688" s="2">
        <v>44115</v>
      </c>
      <c r="F31688" s="1" t="s">
        <v>15</v>
      </c>
      <c r="G31688" s="1" t="s">
        <v>61</v>
      </c>
      <c r="H31688" s="1" t="s">
        <v>52</v>
      </c>
      <c r="I31688" s="1" t="s">
        <v>75</v>
      </c>
      <c r="J31688" s="1" t="s">
        <v>19</v>
      </c>
      <c r="K31688" s="1">
        <v>29</v>
      </c>
      <c r="L31688" s="1" t="s">
        <v>20</v>
      </c>
      <c r="M31688" s="1" t="s">
        <v>66427</v>
      </c>
    </row>
    <row r="31689" spans="1:13" x14ac:dyDescent="0.35">
      <c r="A31689" s="1" t="s">
        <v>63916</v>
      </c>
      <c r="B31689" s="1" t="s">
        <v>63917</v>
      </c>
      <c r="C31689" s="1" t="s">
        <v>37</v>
      </c>
      <c r="D31689" s="1"/>
      <c r="E31689" s="2">
        <v>44119</v>
      </c>
      <c r="F31689" s="1" t="s">
        <v>42</v>
      </c>
      <c r="G31689" s="1" t="s">
        <v>254</v>
      </c>
      <c r="H31689" s="1" t="s">
        <v>52</v>
      </c>
      <c r="I31689" s="1" t="s">
        <v>18</v>
      </c>
      <c r="J31689" s="1" t="s">
        <v>19</v>
      </c>
      <c r="K31689" s="1">
        <v>14</v>
      </c>
      <c r="L31689" s="1" t="s">
        <v>102</v>
      </c>
      <c r="M31689" s="1" t="s">
        <v>66425</v>
      </c>
    </row>
    <row r="31690" spans="1:13" x14ac:dyDescent="0.35">
      <c r="A31690" s="1" t="s">
        <v>63918</v>
      </c>
      <c r="B31690" s="1" t="s">
        <v>63919</v>
      </c>
      <c r="C31690" s="1" t="s">
        <v>37</v>
      </c>
      <c r="D31690" s="1"/>
      <c r="E31690" s="2">
        <v>44130</v>
      </c>
      <c r="F31690" s="1" t="s">
        <v>15</v>
      </c>
      <c r="G31690" s="1" t="s">
        <v>5866</v>
      </c>
      <c r="H31690" s="1" t="s">
        <v>108</v>
      </c>
      <c r="I31690" s="1" t="s">
        <v>27</v>
      </c>
      <c r="J31690" s="1" t="s">
        <v>58</v>
      </c>
      <c r="K31690" s="1">
        <v>36</v>
      </c>
      <c r="L31690" s="1" t="s">
        <v>28</v>
      </c>
      <c r="M31690" s="1" t="s">
        <v>66426</v>
      </c>
    </row>
    <row r="31691" spans="1:13" x14ac:dyDescent="0.35">
      <c r="A31691" s="1" t="s">
        <v>63920</v>
      </c>
      <c r="B31691" s="1" t="s">
        <v>63921</v>
      </c>
      <c r="C31691" s="1" t="s">
        <v>14</v>
      </c>
      <c r="D31691" s="1"/>
      <c r="E31691" s="2">
        <v>44133</v>
      </c>
      <c r="F31691" s="1" t="s">
        <v>15</v>
      </c>
      <c r="G31691" s="1" t="s">
        <v>288</v>
      </c>
      <c r="H31691" s="1" t="s">
        <v>115</v>
      </c>
      <c r="I31691" s="1" t="s">
        <v>18</v>
      </c>
      <c r="J31691" s="1" t="s">
        <v>19</v>
      </c>
      <c r="K31691" s="1">
        <v>27</v>
      </c>
      <c r="L31691" s="1" t="s">
        <v>102</v>
      </c>
      <c r="M31691" s="1" t="s">
        <v>66425</v>
      </c>
    </row>
    <row r="31692" spans="1:13" x14ac:dyDescent="0.35">
      <c r="A31692" s="1" t="s">
        <v>63922</v>
      </c>
      <c r="B31692" s="1" t="s">
        <v>63923</v>
      </c>
      <c r="C31692" s="1" t="s">
        <v>14</v>
      </c>
      <c r="D31692" s="1">
        <v>6</v>
      </c>
      <c r="E31692" s="2">
        <v>44108</v>
      </c>
      <c r="F31692" s="1" t="s">
        <v>15</v>
      </c>
      <c r="G31692" s="1" t="s">
        <v>1275</v>
      </c>
      <c r="H31692" s="1" t="s">
        <v>33</v>
      </c>
      <c r="I31692" s="1" t="s">
        <v>18</v>
      </c>
      <c r="J31692" s="1" t="s">
        <v>19</v>
      </c>
      <c r="K31692" s="1">
        <v>44</v>
      </c>
      <c r="L31692" s="1" t="s">
        <v>28</v>
      </c>
      <c r="M31692" s="1" t="s">
        <v>66427</v>
      </c>
    </row>
    <row r="31693" spans="1:13" x14ac:dyDescent="0.35">
      <c r="A31693" s="1" t="s">
        <v>63924</v>
      </c>
      <c r="B31693" s="1" t="s">
        <v>63925</v>
      </c>
      <c r="C31693" s="1" t="s">
        <v>23</v>
      </c>
      <c r="D31693" s="1"/>
      <c r="E31693" s="2">
        <v>44114</v>
      </c>
      <c r="F31693" s="1" t="s">
        <v>15</v>
      </c>
      <c r="G31693" s="1" t="s">
        <v>1506</v>
      </c>
      <c r="H31693" s="1" t="s">
        <v>57</v>
      </c>
      <c r="I31693" s="1" t="s">
        <v>62</v>
      </c>
      <c r="J31693" s="1" t="s">
        <v>34</v>
      </c>
      <c r="K31693" s="1">
        <v>29</v>
      </c>
      <c r="L31693" s="1" t="s">
        <v>82</v>
      </c>
      <c r="M31693" s="1" t="s">
        <v>66428</v>
      </c>
    </row>
    <row r="31694" spans="1:13" x14ac:dyDescent="0.35">
      <c r="A31694" s="1" t="s">
        <v>63926</v>
      </c>
      <c r="B31694" s="1" t="s">
        <v>63927</v>
      </c>
      <c r="C31694" s="1" t="s">
        <v>55</v>
      </c>
      <c r="D31694" s="1"/>
      <c r="E31694" s="2">
        <v>44105</v>
      </c>
      <c r="F31694" s="1" t="s">
        <v>15</v>
      </c>
      <c r="G31694" s="1" t="s">
        <v>114</v>
      </c>
      <c r="H31694" s="1" t="s">
        <v>115</v>
      </c>
      <c r="I31694" s="1" t="s">
        <v>75</v>
      </c>
      <c r="J31694" s="1" t="s">
        <v>34</v>
      </c>
      <c r="K31694" s="1">
        <v>43</v>
      </c>
      <c r="L31694" s="1" t="s">
        <v>102</v>
      </c>
      <c r="M31694" s="1" t="s">
        <v>66425</v>
      </c>
    </row>
    <row r="31695" spans="1:13" x14ac:dyDescent="0.35">
      <c r="A31695" s="1" t="s">
        <v>63928</v>
      </c>
      <c r="B31695" s="1" t="s">
        <v>63929</v>
      </c>
      <c r="C31695" s="1" t="s">
        <v>31</v>
      </c>
      <c r="D31695" s="1"/>
      <c r="E31695" s="2">
        <v>44132</v>
      </c>
      <c r="F31695" s="1" t="s">
        <v>15</v>
      </c>
      <c r="G31695" s="1" t="s">
        <v>3456</v>
      </c>
      <c r="H31695" s="1" t="s">
        <v>127</v>
      </c>
      <c r="I31695" s="1" t="s">
        <v>62</v>
      </c>
      <c r="J31695" s="1" t="s">
        <v>19</v>
      </c>
      <c r="K31695" s="1">
        <v>34</v>
      </c>
      <c r="L31695" s="1" t="s">
        <v>20</v>
      </c>
      <c r="M31695" s="1" t="s">
        <v>66429</v>
      </c>
    </row>
    <row r="31696" spans="1:13" x14ac:dyDescent="0.35">
      <c r="A31696" s="1" t="s">
        <v>63930</v>
      </c>
      <c r="B31696" s="1" t="s">
        <v>63931</v>
      </c>
      <c r="C31696" s="1" t="s">
        <v>31</v>
      </c>
      <c r="D31696" s="1">
        <v>3</v>
      </c>
      <c r="E31696" s="2">
        <v>44134</v>
      </c>
      <c r="F31696" s="1" t="s">
        <v>24</v>
      </c>
      <c r="G31696" s="1" t="s">
        <v>440</v>
      </c>
      <c r="H31696" s="1" t="s">
        <v>52</v>
      </c>
      <c r="I31696" s="1" t="s">
        <v>62</v>
      </c>
      <c r="J31696" s="1" t="s">
        <v>34</v>
      </c>
      <c r="K31696" s="1">
        <v>38</v>
      </c>
      <c r="L31696" s="1" t="s">
        <v>28</v>
      </c>
      <c r="M31696" s="1" t="s">
        <v>66430</v>
      </c>
    </row>
    <row r="31697" spans="1:13" x14ac:dyDescent="0.35">
      <c r="A31697" s="1" t="s">
        <v>63932</v>
      </c>
      <c r="B31697" s="1" t="s">
        <v>63933</v>
      </c>
      <c r="C31697" s="1" t="s">
        <v>31</v>
      </c>
      <c r="D31697" s="1"/>
      <c r="E31697" s="2">
        <v>44106</v>
      </c>
      <c r="F31697" s="1" t="s">
        <v>15</v>
      </c>
      <c r="G31697" s="1" t="s">
        <v>318</v>
      </c>
      <c r="H31697" s="1" t="s">
        <v>52</v>
      </c>
      <c r="I31697" s="1" t="s">
        <v>18</v>
      </c>
      <c r="J31697" s="1" t="s">
        <v>19</v>
      </c>
      <c r="K31697" s="1">
        <v>10</v>
      </c>
      <c r="L31697" s="1" t="s">
        <v>20</v>
      </c>
      <c r="M31697" s="1" t="s">
        <v>66430</v>
      </c>
    </row>
    <row r="31698" spans="1:13" x14ac:dyDescent="0.35">
      <c r="A31698" s="1" t="s">
        <v>63934</v>
      </c>
      <c r="B31698" s="1" t="s">
        <v>63935</v>
      </c>
      <c r="C31698" s="1" t="s">
        <v>31</v>
      </c>
      <c r="D31698" s="1"/>
      <c r="E31698" s="2">
        <v>44133</v>
      </c>
      <c r="F31698" s="1" t="s">
        <v>15</v>
      </c>
      <c r="G31698" s="1" t="s">
        <v>364</v>
      </c>
      <c r="H31698" s="1" t="s">
        <v>159</v>
      </c>
      <c r="I31698" s="1" t="s">
        <v>62</v>
      </c>
      <c r="J31698" s="1" t="s">
        <v>19</v>
      </c>
      <c r="K31698" s="1">
        <v>30</v>
      </c>
      <c r="L31698" s="1" t="s">
        <v>20</v>
      </c>
      <c r="M31698" s="1" t="s">
        <v>66425</v>
      </c>
    </row>
    <row r="31699" spans="1:13" x14ac:dyDescent="0.35">
      <c r="A31699" s="1" t="s">
        <v>63936</v>
      </c>
      <c r="B31699" s="1" t="s">
        <v>63937</v>
      </c>
      <c r="C31699" s="1" t="s">
        <v>23</v>
      </c>
      <c r="D31699" s="1"/>
      <c r="E31699" s="2">
        <v>44133</v>
      </c>
      <c r="F31699" s="1" t="s">
        <v>15</v>
      </c>
      <c r="G31699" s="1" t="s">
        <v>56</v>
      </c>
      <c r="H31699" s="1" t="s">
        <v>57</v>
      </c>
      <c r="I31699" s="1" t="s">
        <v>75</v>
      </c>
      <c r="J31699" s="1" t="s">
        <v>19</v>
      </c>
      <c r="K31699" s="1">
        <v>27</v>
      </c>
      <c r="L31699" s="1" t="s">
        <v>102</v>
      </c>
      <c r="M31699" s="1" t="s">
        <v>66425</v>
      </c>
    </row>
    <row r="31700" spans="1:13" x14ac:dyDescent="0.35">
      <c r="A31700" s="1" t="s">
        <v>63938</v>
      </c>
      <c r="B31700" s="1" t="s">
        <v>63939</v>
      </c>
      <c r="C31700" s="1" t="s">
        <v>23</v>
      </c>
      <c r="D31700" s="1"/>
      <c r="E31700" s="2">
        <v>44123</v>
      </c>
      <c r="F31700" s="1" t="s">
        <v>15</v>
      </c>
      <c r="G31700" s="1" t="s">
        <v>2596</v>
      </c>
      <c r="H31700" s="1" t="s">
        <v>81</v>
      </c>
      <c r="I31700" s="1" t="s">
        <v>18</v>
      </c>
      <c r="J31700" s="1" t="s">
        <v>19</v>
      </c>
      <c r="K31700" s="1">
        <v>17</v>
      </c>
      <c r="L31700" s="1" t="s">
        <v>28</v>
      </c>
      <c r="M31700" s="1" t="s">
        <v>66426</v>
      </c>
    </row>
    <row r="31701" spans="1:13" x14ac:dyDescent="0.35">
      <c r="A31701" s="1" t="s">
        <v>63940</v>
      </c>
      <c r="B31701" s="1" t="s">
        <v>63941</v>
      </c>
      <c r="C31701" s="1" t="s">
        <v>55</v>
      </c>
      <c r="D31701" s="1">
        <v>8</v>
      </c>
      <c r="E31701" s="2">
        <v>44113</v>
      </c>
      <c r="F31701" s="1" t="s">
        <v>42</v>
      </c>
      <c r="G31701" s="1" t="s">
        <v>130</v>
      </c>
      <c r="H31701" s="1" t="s">
        <v>131</v>
      </c>
      <c r="I31701" s="1" t="s">
        <v>18</v>
      </c>
      <c r="J31701" s="1" t="s">
        <v>19</v>
      </c>
      <c r="K31701" s="1">
        <v>19</v>
      </c>
      <c r="L31701" s="1" t="s">
        <v>102</v>
      </c>
      <c r="M31701" s="1" t="s">
        <v>66430</v>
      </c>
    </row>
    <row r="31702" spans="1:13" x14ac:dyDescent="0.35">
      <c r="A31702" s="1" t="s">
        <v>63942</v>
      </c>
      <c r="B31702" s="1" t="s">
        <v>63943</v>
      </c>
      <c r="C31702" s="1" t="s">
        <v>14</v>
      </c>
      <c r="D31702" s="1">
        <v>8</v>
      </c>
      <c r="E31702" s="2">
        <v>44132</v>
      </c>
      <c r="F31702" s="1" t="s">
        <v>24</v>
      </c>
      <c r="G31702" s="1" t="s">
        <v>16</v>
      </c>
      <c r="H31702" s="1" t="s">
        <v>17</v>
      </c>
      <c r="I31702" s="1" t="s">
        <v>75</v>
      </c>
      <c r="J31702" s="1" t="s">
        <v>19</v>
      </c>
      <c r="K31702" s="1">
        <v>35</v>
      </c>
      <c r="L31702" s="1" t="s">
        <v>102</v>
      </c>
      <c r="M31702" s="1" t="s">
        <v>66429</v>
      </c>
    </row>
    <row r="31703" spans="1:13" x14ac:dyDescent="0.35">
      <c r="A31703" s="1" t="s">
        <v>63944</v>
      </c>
      <c r="B31703" s="1" t="s">
        <v>63945</v>
      </c>
      <c r="C31703" s="1" t="s">
        <v>55</v>
      </c>
      <c r="D31703" s="1"/>
      <c r="E31703" s="2">
        <v>44107</v>
      </c>
      <c r="F31703" s="1" t="s">
        <v>15</v>
      </c>
      <c r="G31703" s="1" t="s">
        <v>228</v>
      </c>
      <c r="H31703" s="1" t="s">
        <v>108</v>
      </c>
      <c r="I31703" s="1" t="s">
        <v>18</v>
      </c>
      <c r="J31703" s="1" t="s">
        <v>19</v>
      </c>
      <c r="K31703" s="1">
        <v>27</v>
      </c>
      <c r="L31703" s="1" t="s">
        <v>102</v>
      </c>
      <c r="M31703" s="1" t="s">
        <v>66428</v>
      </c>
    </row>
    <row r="31704" spans="1:13" x14ac:dyDescent="0.35">
      <c r="A31704" s="1" t="s">
        <v>63946</v>
      </c>
      <c r="B31704" s="1" t="s">
        <v>63947</v>
      </c>
      <c r="C31704" s="1" t="s">
        <v>31</v>
      </c>
      <c r="D31704" s="1"/>
      <c r="E31704" s="2">
        <v>44128</v>
      </c>
      <c r="F31704" s="1" t="s">
        <v>15</v>
      </c>
      <c r="G31704" s="1" t="s">
        <v>4060</v>
      </c>
      <c r="H31704" s="1" t="s">
        <v>52</v>
      </c>
      <c r="I31704" s="1" t="s">
        <v>75</v>
      </c>
      <c r="J31704" s="1" t="s">
        <v>58</v>
      </c>
      <c r="K31704" s="1">
        <v>39</v>
      </c>
      <c r="L31704" s="1" t="s">
        <v>28</v>
      </c>
      <c r="M31704" s="1" t="s">
        <v>66428</v>
      </c>
    </row>
    <row r="31705" spans="1:13" x14ac:dyDescent="0.35">
      <c r="A31705" s="1" t="s">
        <v>63948</v>
      </c>
      <c r="B31705" s="1" t="s">
        <v>63949</v>
      </c>
      <c r="C31705" s="1" t="s">
        <v>31</v>
      </c>
      <c r="D31705" s="1"/>
      <c r="E31705" s="2">
        <v>44115</v>
      </c>
      <c r="F31705" s="1" t="s">
        <v>15</v>
      </c>
      <c r="G31705" s="1" t="s">
        <v>209</v>
      </c>
      <c r="H31705" s="1" t="s">
        <v>210</v>
      </c>
      <c r="I31705" s="1" t="s">
        <v>18</v>
      </c>
      <c r="J31705" s="1" t="s">
        <v>19</v>
      </c>
      <c r="K31705" s="1">
        <v>18</v>
      </c>
      <c r="L31705" s="1" t="s">
        <v>28</v>
      </c>
      <c r="M31705" s="1" t="s">
        <v>66427</v>
      </c>
    </row>
    <row r="31706" spans="1:13" x14ac:dyDescent="0.35">
      <c r="A31706" s="1" t="s">
        <v>63950</v>
      </c>
      <c r="B31706" s="1" t="s">
        <v>63951</v>
      </c>
      <c r="C31706" s="1" t="s">
        <v>14</v>
      </c>
      <c r="D31706" s="1">
        <v>7</v>
      </c>
      <c r="E31706" s="2">
        <v>44113</v>
      </c>
      <c r="F31706" s="1" t="s">
        <v>15</v>
      </c>
      <c r="G31706" s="1" t="s">
        <v>427</v>
      </c>
      <c r="H31706" s="1" t="s">
        <v>200</v>
      </c>
      <c r="I31706" s="1" t="s">
        <v>18</v>
      </c>
      <c r="J31706" s="1" t="s">
        <v>34</v>
      </c>
      <c r="K31706" s="1">
        <v>17</v>
      </c>
      <c r="L31706" s="1" t="s">
        <v>28</v>
      </c>
      <c r="M31706" s="1" t="s">
        <v>66430</v>
      </c>
    </row>
    <row r="31707" spans="1:13" x14ac:dyDescent="0.35">
      <c r="A31707" s="1" t="s">
        <v>63952</v>
      </c>
      <c r="B31707" s="1" t="s">
        <v>63953</v>
      </c>
      <c r="C31707" s="1" t="s">
        <v>55</v>
      </c>
      <c r="D31707" s="1"/>
      <c r="E31707" s="2">
        <v>44133</v>
      </c>
      <c r="F31707" s="1" t="s">
        <v>42</v>
      </c>
      <c r="G31707" s="1" t="s">
        <v>1478</v>
      </c>
      <c r="H31707" s="1" t="s">
        <v>966</v>
      </c>
      <c r="I31707" s="1" t="s">
        <v>18</v>
      </c>
      <c r="J31707" s="1" t="s">
        <v>19</v>
      </c>
      <c r="K31707" s="1">
        <v>29</v>
      </c>
      <c r="L31707" s="1" t="s">
        <v>102</v>
      </c>
      <c r="M31707" s="1" t="s">
        <v>66425</v>
      </c>
    </row>
    <row r="31708" spans="1:13" x14ac:dyDescent="0.35">
      <c r="A31708" s="1" t="s">
        <v>63954</v>
      </c>
      <c r="B31708" s="1" t="s">
        <v>63955</v>
      </c>
      <c r="C31708" s="1" t="s">
        <v>14</v>
      </c>
      <c r="D31708" s="1"/>
      <c r="E31708" s="2">
        <v>44129</v>
      </c>
      <c r="F31708" s="1" t="s">
        <v>15</v>
      </c>
      <c r="G31708" s="1" t="s">
        <v>450</v>
      </c>
      <c r="H31708" s="1" t="s">
        <v>274</v>
      </c>
      <c r="I31708" s="1" t="s">
        <v>18</v>
      </c>
      <c r="J31708" s="1" t="s">
        <v>58</v>
      </c>
      <c r="K31708" s="1">
        <v>42</v>
      </c>
      <c r="L31708" s="1" t="s">
        <v>20</v>
      </c>
      <c r="M31708" s="1" t="s">
        <v>66427</v>
      </c>
    </row>
    <row r="31709" spans="1:13" x14ac:dyDescent="0.35">
      <c r="A31709" s="1" t="s">
        <v>63956</v>
      </c>
      <c r="B31709" s="1" t="s">
        <v>63957</v>
      </c>
      <c r="C31709" s="1" t="s">
        <v>55</v>
      </c>
      <c r="D31709" s="1">
        <v>9</v>
      </c>
      <c r="E31709" s="2">
        <v>44114</v>
      </c>
      <c r="F31709" s="1" t="s">
        <v>24</v>
      </c>
      <c r="G31709" s="1" t="s">
        <v>548</v>
      </c>
      <c r="H31709" s="1" t="s">
        <v>52</v>
      </c>
      <c r="I31709" s="1" t="s">
        <v>27</v>
      </c>
      <c r="J31709" s="1" t="s">
        <v>19</v>
      </c>
      <c r="K31709" s="1">
        <v>27</v>
      </c>
      <c r="L31709" s="1" t="s">
        <v>102</v>
      </c>
      <c r="M31709" s="1" t="s">
        <v>66428</v>
      </c>
    </row>
    <row r="31710" spans="1:13" x14ac:dyDescent="0.35">
      <c r="A31710" s="1" t="s">
        <v>63958</v>
      </c>
      <c r="B31710" s="1" t="s">
        <v>63959</v>
      </c>
      <c r="C31710" s="1" t="s">
        <v>55</v>
      </c>
      <c r="D31710" s="1">
        <v>9</v>
      </c>
      <c r="E31710" s="2">
        <v>44112</v>
      </c>
      <c r="F31710" s="1" t="s">
        <v>15</v>
      </c>
      <c r="G31710" s="1" t="s">
        <v>1696</v>
      </c>
      <c r="H31710" s="1" t="s">
        <v>214</v>
      </c>
      <c r="I31710" s="1" t="s">
        <v>18</v>
      </c>
      <c r="J31710" s="1" t="s">
        <v>19</v>
      </c>
      <c r="K31710" s="1">
        <v>33</v>
      </c>
      <c r="L31710" s="1" t="s">
        <v>102</v>
      </c>
      <c r="M31710" s="1" t="s">
        <v>66425</v>
      </c>
    </row>
    <row r="31711" spans="1:13" x14ac:dyDescent="0.35">
      <c r="A31711" s="1" t="s">
        <v>63960</v>
      </c>
      <c r="B31711" s="1" t="s">
        <v>63961</v>
      </c>
      <c r="C31711" s="1" t="s">
        <v>55</v>
      </c>
      <c r="D31711" s="1">
        <v>8</v>
      </c>
      <c r="E31711" s="2">
        <v>44113</v>
      </c>
      <c r="F31711" s="1" t="s">
        <v>15</v>
      </c>
      <c r="G31711" s="1" t="s">
        <v>149</v>
      </c>
      <c r="H31711" s="1" t="s">
        <v>108</v>
      </c>
      <c r="I31711" s="1" t="s">
        <v>62</v>
      </c>
      <c r="J31711" s="1" t="s">
        <v>34</v>
      </c>
      <c r="K31711" s="1">
        <v>7</v>
      </c>
      <c r="L31711" s="1" t="s">
        <v>20</v>
      </c>
      <c r="M31711" s="1" t="s">
        <v>66430</v>
      </c>
    </row>
    <row r="31712" spans="1:13" x14ac:dyDescent="0.35">
      <c r="A31712" s="1" t="s">
        <v>63962</v>
      </c>
      <c r="B31712" s="1" t="s">
        <v>63963</v>
      </c>
      <c r="C31712" s="1" t="s">
        <v>31</v>
      </c>
      <c r="D31712" s="1"/>
      <c r="E31712" s="2">
        <v>44128</v>
      </c>
      <c r="F31712" s="1" t="s">
        <v>24</v>
      </c>
      <c r="G31712" s="1" t="s">
        <v>4085</v>
      </c>
      <c r="H31712" s="1" t="s">
        <v>108</v>
      </c>
      <c r="I31712" s="1" t="s">
        <v>27</v>
      </c>
      <c r="J31712" s="1" t="s">
        <v>19</v>
      </c>
      <c r="K31712" s="1">
        <v>28</v>
      </c>
      <c r="L31712" s="1" t="s">
        <v>28</v>
      </c>
      <c r="M31712" s="1" t="s">
        <v>66428</v>
      </c>
    </row>
    <row r="31713" spans="1:13" x14ac:dyDescent="0.35">
      <c r="A31713" s="1" t="s">
        <v>63964</v>
      </c>
      <c r="B31713" s="1" t="s">
        <v>63965</v>
      </c>
      <c r="C31713" s="1" t="s">
        <v>55</v>
      </c>
      <c r="D31713" s="1">
        <v>8</v>
      </c>
      <c r="E31713" s="2">
        <v>44126</v>
      </c>
      <c r="F31713" s="1" t="s">
        <v>15</v>
      </c>
      <c r="G31713" s="1" t="s">
        <v>318</v>
      </c>
      <c r="H31713" s="1" t="s">
        <v>52</v>
      </c>
      <c r="I31713" s="1" t="s">
        <v>75</v>
      </c>
      <c r="J31713" s="1" t="s">
        <v>19</v>
      </c>
      <c r="K31713" s="1">
        <v>5</v>
      </c>
      <c r="L31713" s="1" t="s">
        <v>20</v>
      </c>
      <c r="M31713" s="1" t="s">
        <v>66425</v>
      </c>
    </row>
    <row r="31714" spans="1:13" x14ac:dyDescent="0.35">
      <c r="A31714" s="1" t="s">
        <v>63966</v>
      </c>
      <c r="B31714" s="1" t="s">
        <v>63967</v>
      </c>
      <c r="C31714" s="1" t="s">
        <v>31</v>
      </c>
      <c r="D31714" s="1"/>
      <c r="E31714" s="2">
        <v>44107</v>
      </c>
      <c r="F31714" s="1" t="s">
        <v>42</v>
      </c>
      <c r="G31714" s="1" t="s">
        <v>482</v>
      </c>
      <c r="H31714" s="1" t="s">
        <v>33</v>
      </c>
      <c r="I31714" s="1" t="s">
        <v>18</v>
      </c>
      <c r="J31714" s="1" t="s">
        <v>58</v>
      </c>
      <c r="K31714" s="1">
        <v>31</v>
      </c>
      <c r="L31714" s="1" t="s">
        <v>20</v>
      </c>
      <c r="M31714" s="1" t="s">
        <v>66428</v>
      </c>
    </row>
    <row r="31715" spans="1:13" x14ac:dyDescent="0.35">
      <c r="A31715" s="1" t="s">
        <v>63968</v>
      </c>
      <c r="B31715" s="1" t="s">
        <v>63969</v>
      </c>
      <c r="C31715" s="1" t="s">
        <v>31</v>
      </c>
      <c r="D31715" s="1"/>
      <c r="E31715" s="2">
        <v>44130</v>
      </c>
      <c r="F31715" s="1" t="s">
        <v>15</v>
      </c>
      <c r="G31715" s="1" t="s">
        <v>785</v>
      </c>
      <c r="H31715" s="1" t="s">
        <v>108</v>
      </c>
      <c r="I31715" s="1" t="s">
        <v>75</v>
      </c>
      <c r="J31715" s="1" t="s">
        <v>19</v>
      </c>
      <c r="K31715" s="1">
        <v>22</v>
      </c>
      <c r="L31715" s="1" t="s">
        <v>20</v>
      </c>
      <c r="M31715" s="1" t="s">
        <v>66426</v>
      </c>
    </row>
    <row r="31716" spans="1:13" x14ac:dyDescent="0.35">
      <c r="A31716" s="1" t="s">
        <v>63970</v>
      </c>
      <c r="B31716" s="1" t="s">
        <v>63971</v>
      </c>
      <c r="C31716" s="1" t="s">
        <v>37</v>
      </c>
      <c r="D31716" s="1">
        <v>4</v>
      </c>
      <c r="E31716" s="2">
        <v>44124</v>
      </c>
      <c r="F31716" s="1" t="s">
        <v>24</v>
      </c>
      <c r="G31716" s="1" t="s">
        <v>38</v>
      </c>
      <c r="H31716" s="1" t="s">
        <v>39</v>
      </c>
      <c r="I31716" s="1" t="s">
        <v>62</v>
      </c>
      <c r="J31716" s="1" t="s">
        <v>19</v>
      </c>
      <c r="K31716" s="1">
        <v>40</v>
      </c>
      <c r="L31716" s="1" t="s">
        <v>28</v>
      </c>
      <c r="M31716" s="1" t="s">
        <v>66431</v>
      </c>
    </row>
    <row r="31717" spans="1:13" x14ac:dyDescent="0.35">
      <c r="A31717" s="1" t="s">
        <v>63972</v>
      </c>
      <c r="B31717" s="1" t="s">
        <v>63973</v>
      </c>
      <c r="C31717" s="1" t="s">
        <v>31</v>
      </c>
      <c r="D31717" s="1">
        <v>6</v>
      </c>
      <c r="E31717" s="2">
        <v>44115</v>
      </c>
      <c r="F31717" s="1" t="s">
        <v>42</v>
      </c>
      <c r="G31717" s="1" t="s">
        <v>152</v>
      </c>
      <c r="H31717" s="1" t="s">
        <v>153</v>
      </c>
      <c r="I31717" s="1" t="s">
        <v>18</v>
      </c>
      <c r="J31717" s="1" t="s">
        <v>58</v>
      </c>
      <c r="K31717" s="1">
        <v>42</v>
      </c>
      <c r="L31717" s="1" t="s">
        <v>102</v>
      </c>
      <c r="M31717" s="1" t="s">
        <v>66427</v>
      </c>
    </row>
    <row r="31718" spans="1:13" x14ac:dyDescent="0.35">
      <c r="A31718" s="1" t="s">
        <v>63974</v>
      </c>
      <c r="B31718" s="1" t="s">
        <v>63975</v>
      </c>
      <c r="C31718" s="1" t="s">
        <v>31</v>
      </c>
      <c r="D31718" s="1"/>
      <c r="E31718" s="2">
        <v>44122</v>
      </c>
      <c r="F31718" s="1" t="s">
        <v>42</v>
      </c>
      <c r="G31718" s="1" t="s">
        <v>164</v>
      </c>
      <c r="H31718" s="1" t="s">
        <v>52</v>
      </c>
      <c r="I31718" s="1" t="s">
        <v>18</v>
      </c>
      <c r="J31718" s="1" t="s">
        <v>19</v>
      </c>
      <c r="K31718" s="1">
        <v>13</v>
      </c>
      <c r="L31718" s="1" t="s">
        <v>28</v>
      </c>
      <c r="M31718" s="1" t="s">
        <v>66427</v>
      </c>
    </row>
    <row r="31719" spans="1:13" x14ac:dyDescent="0.35">
      <c r="A31719" s="1" t="s">
        <v>63976</v>
      </c>
      <c r="B31719" s="1" t="s">
        <v>63977</v>
      </c>
      <c r="C31719" s="1" t="s">
        <v>31</v>
      </c>
      <c r="D31719" s="1">
        <v>3</v>
      </c>
      <c r="E31719" s="2">
        <v>44110</v>
      </c>
      <c r="F31719" s="1" t="s">
        <v>15</v>
      </c>
      <c r="G31719" s="1" t="s">
        <v>140</v>
      </c>
      <c r="H31719" s="1" t="s">
        <v>141</v>
      </c>
      <c r="I31719" s="1" t="s">
        <v>62</v>
      </c>
      <c r="J31719" s="1" t="s">
        <v>19</v>
      </c>
      <c r="K31719" s="1">
        <v>39</v>
      </c>
      <c r="L31719" s="1" t="s">
        <v>82</v>
      </c>
      <c r="M31719" s="1" t="s">
        <v>66431</v>
      </c>
    </row>
    <row r="31720" spans="1:13" x14ac:dyDescent="0.35">
      <c r="A31720" s="1" t="s">
        <v>63978</v>
      </c>
      <c r="B31720" s="1" t="s">
        <v>63979</v>
      </c>
      <c r="C31720" s="1" t="s">
        <v>37</v>
      </c>
      <c r="D31720" s="1"/>
      <c r="E31720" s="2">
        <v>44119</v>
      </c>
      <c r="F31720" s="1" t="s">
        <v>15</v>
      </c>
      <c r="G31720" s="1" t="s">
        <v>2827</v>
      </c>
      <c r="H31720" s="1" t="s">
        <v>92</v>
      </c>
      <c r="I31720" s="1" t="s">
        <v>18</v>
      </c>
      <c r="J31720" s="1" t="s">
        <v>19</v>
      </c>
      <c r="K31720" s="1">
        <v>44</v>
      </c>
      <c r="L31720" s="1" t="s">
        <v>82</v>
      </c>
      <c r="M31720" s="1" t="s">
        <v>66425</v>
      </c>
    </row>
    <row r="31721" spans="1:13" x14ac:dyDescent="0.35">
      <c r="A31721" s="1" t="s">
        <v>63980</v>
      </c>
      <c r="B31721" s="1" t="s">
        <v>63981</v>
      </c>
      <c r="C31721" s="1" t="s">
        <v>55</v>
      </c>
      <c r="D31721" s="1">
        <v>9</v>
      </c>
      <c r="E31721" s="2">
        <v>44111</v>
      </c>
      <c r="F31721" s="1" t="s">
        <v>15</v>
      </c>
      <c r="G31721" s="1" t="s">
        <v>591</v>
      </c>
      <c r="H31721" s="1" t="s">
        <v>108</v>
      </c>
      <c r="I31721" s="1" t="s">
        <v>18</v>
      </c>
      <c r="J31721" s="1" t="s">
        <v>19</v>
      </c>
      <c r="K31721" s="1">
        <v>32</v>
      </c>
      <c r="L31721" s="1" t="s">
        <v>20</v>
      </c>
      <c r="M31721" s="1" t="s">
        <v>66429</v>
      </c>
    </row>
    <row r="31722" spans="1:13" x14ac:dyDescent="0.35">
      <c r="A31722" s="1" t="s">
        <v>63982</v>
      </c>
      <c r="B31722" s="1" t="s">
        <v>63983</v>
      </c>
      <c r="C31722" s="1" t="s">
        <v>31</v>
      </c>
      <c r="D31722" s="1">
        <v>3</v>
      </c>
      <c r="E31722" s="2">
        <v>44111</v>
      </c>
      <c r="F31722" s="1" t="s">
        <v>15</v>
      </c>
      <c r="G31722" s="1" t="s">
        <v>2302</v>
      </c>
      <c r="H31722" s="1" t="s">
        <v>52</v>
      </c>
      <c r="I31722" s="1" t="s">
        <v>75</v>
      </c>
      <c r="J31722" s="1" t="s">
        <v>19</v>
      </c>
      <c r="K31722" s="1">
        <v>9</v>
      </c>
      <c r="L31722" s="1" t="s">
        <v>20</v>
      </c>
      <c r="M31722" s="1" t="s">
        <v>66429</v>
      </c>
    </row>
    <row r="31723" spans="1:13" x14ac:dyDescent="0.35">
      <c r="A31723" s="1" t="s">
        <v>63984</v>
      </c>
      <c r="B31723" s="1" t="s">
        <v>63985</v>
      </c>
      <c r="C31723" s="1" t="s">
        <v>31</v>
      </c>
      <c r="D31723" s="1">
        <v>5</v>
      </c>
      <c r="E31723" s="2">
        <v>44124</v>
      </c>
      <c r="F31723" s="1" t="s">
        <v>24</v>
      </c>
      <c r="G31723" s="1" t="s">
        <v>1209</v>
      </c>
      <c r="H31723" s="1" t="s">
        <v>214</v>
      </c>
      <c r="I31723" s="1" t="s">
        <v>27</v>
      </c>
      <c r="J31723" s="1" t="s">
        <v>58</v>
      </c>
      <c r="K31723" s="1">
        <v>14</v>
      </c>
      <c r="L31723" s="1" t="s">
        <v>28</v>
      </c>
      <c r="M31723" s="1" t="s">
        <v>66431</v>
      </c>
    </row>
    <row r="31724" spans="1:13" x14ac:dyDescent="0.35">
      <c r="A31724" s="1" t="s">
        <v>63986</v>
      </c>
      <c r="B31724" s="1" t="s">
        <v>63987</v>
      </c>
      <c r="C31724" s="1" t="s">
        <v>14</v>
      </c>
      <c r="D31724" s="1">
        <v>5</v>
      </c>
      <c r="E31724" s="2">
        <v>44119</v>
      </c>
      <c r="F31724" s="1" t="s">
        <v>15</v>
      </c>
      <c r="G31724" s="1" t="s">
        <v>1617</v>
      </c>
      <c r="H31724" s="1" t="s">
        <v>767</v>
      </c>
      <c r="I31724" s="1" t="s">
        <v>75</v>
      </c>
      <c r="J31724" s="1" t="s">
        <v>58</v>
      </c>
      <c r="K31724" s="1">
        <v>33</v>
      </c>
      <c r="L31724" s="1" t="s">
        <v>20</v>
      </c>
      <c r="M31724" s="1" t="s">
        <v>66425</v>
      </c>
    </row>
    <row r="31725" spans="1:13" x14ac:dyDescent="0.35">
      <c r="A31725" s="1" t="s">
        <v>63988</v>
      </c>
      <c r="B31725" s="1" t="s">
        <v>63989</v>
      </c>
      <c r="C31725" s="1" t="s">
        <v>31</v>
      </c>
      <c r="D31725" s="1"/>
      <c r="E31725" s="2">
        <v>44112</v>
      </c>
      <c r="F31725" s="1" t="s">
        <v>15</v>
      </c>
      <c r="G31725" s="1" t="s">
        <v>1257</v>
      </c>
      <c r="H31725" s="1" t="s">
        <v>115</v>
      </c>
      <c r="I31725" s="1" t="s">
        <v>18</v>
      </c>
      <c r="J31725" s="1" t="s">
        <v>19</v>
      </c>
      <c r="K31725" s="1">
        <v>11</v>
      </c>
      <c r="L31725" s="1" t="s">
        <v>82</v>
      </c>
      <c r="M31725" s="1" t="s">
        <v>66425</v>
      </c>
    </row>
    <row r="31726" spans="1:13" x14ac:dyDescent="0.35">
      <c r="A31726" s="1" t="s">
        <v>63990</v>
      </c>
      <c r="B31726" s="1" t="s">
        <v>63991</v>
      </c>
      <c r="C31726" s="1" t="s">
        <v>14</v>
      </c>
      <c r="D31726" s="1"/>
      <c r="E31726" s="2">
        <v>44121</v>
      </c>
      <c r="F31726" s="1" t="s">
        <v>15</v>
      </c>
      <c r="G31726" s="1" t="s">
        <v>1871</v>
      </c>
      <c r="H31726" s="1" t="s">
        <v>17</v>
      </c>
      <c r="I31726" s="1" t="s">
        <v>75</v>
      </c>
      <c r="J31726" s="1" t="s">
        <v>19</v>
      </c>
      <c r="K31726" s="1">
        <v>27</v>
      </c>
      <c r="L31726" s="1" t="s">
        <v>28</v>
      </c>
      <c r="M31726" s="1" t="s">
        <v>66428</v>
      </c>
    </row>
    <row r="31727" spans="1:13" x14ac:dyDescent="0.35">
      <c r="A31727" s="1" t="s">
        <v>63992</v>
      </c>
      <c r="B31727" s="1" t="s">
        <v>63993</v>
      </c>
      <c r="C31727" s="1" t="s">
        <v>14</v>
      </c>
      <c r="D31727" s="1"/>
      <c r="E31727" s="2">
        <v>44117</v>
      </c>
      <c r="F31727" s="1" t="s">
        <v>15</v>
      </c>
      <c r="G31727" s="1" t="s">
        <v>492</v>
      </c>
      <c r="H31727" s="1" t="s">
        <v>108</v>
      </c>
      <c r="I31727" s="1" t="s">
        <v>75</v>
      </c>
      <c r="J31727" s="1" t="s">
        <v>34</v>
      </c>
      <c r="K31727" s="1">
        <v>17</v>
      </c>
      <c r="L31727" s="1" t="s">
        <v>20</v>
      </c>
      <c r="M31727" s="1" t="s">
        <v>66431</v>
      </c>
    </row>
    <row r="31728" spans="1:13" x14ac:dyDescent="0.35">
      <c r="A31728" s="1" t="s">
        <v>63994</v>
      </c>
      <c r="B31728" s="1" t="s">
        <v>63995</v>
      </c>
      <c r="C31728" s="1" t="s">
        <v>14</v>
      </c>
      <c r="D31728" s="1"/>
      <c r="E31728" s="2">
        <v>44132</v>
      </c>
      <c r="F31728" s="1" t="s">
        <v>15</v>
      </c>
      <c r="G31728" s="1" t="s">
        <v>240</v>
      </c>
      <c r="H31728" s="1" t="s">
        <v>241</v>
      </c>
      <c r="I31728" s="1" t="s">
        <v>62</v>
      </c>
      <c r="J31728" s="1" t="s">
        <v>58</v>
      </c>
      <c r="K31728" s="1">
        <v>26</v>
      </c>
      <c r="L31728" s="1" t="s">
        <v>102</v>
      </c>
      <c r="M31728" s="1" t="s">
        <v>66429</v>
      </c>
    </row>
    <row r="31729" spans="1:13" x14ac:dyDescent="0.35">
      <c r="A31729" s="1" t="s">
        <v>63996</v>
      </c>
      <c r="B31729" s="1" t="s">
        <v>63997</v>
      </c>
      <c r="C31729" s="1" t="s">
        <v>55</v>
      </c>
      <c r="D31729" s="1">
        <v>8</v>
      </c>
      <c r="E31729" s="2">
        <v>44126</v>
      </c>
      <c r="F31729" s="1" t="s">
        <v>15</v>
      </c>
      <c r="G31729" s="1" t="s">
        <v>206</v>
      </c>
      <c r="H31729" s="1" t="s">
        <v>92</v>
      </c>
      <c r="I31729" s="1" t="s">
        <v>27</v>
      </c>
      <c r="J31729" s="1" t="s">
        <v>19</v>
      </c>
      <c r="K31729" s="1">
        <v>31</v>
      </c>
      <c r="L31729" s="1" t="s">
        <v>20</v>
      </c>
      <c r="M31729" s="1" t="s">
        <v>66425</v>
      </c>
    </row>
    <row r="31730" spans="1:13" x14ac:dyDescent="0.35">
      <c r="A31730" s="1" t="s">
        <v>63998</v>
      </c>
      <c r="B31730" s="1" t="s">
        <v>63999</v>
      </c>
      <c r="C31730" s="1" t="s">
        <v>31</v>
      </c>
      <c r="D31730" s="1">
        <v>6</v>
      </c>
      <c r="E31730" s="2">
        <v>44107</v>
      </c>
      <c r="F31730" s="1" t="s">
        <v>15</v>
      </c>
      <c r="G31730" s="1" t="s">
        <v>70</v>
      </c>
      <c r="H31730" s="1" t="s">
        <v>175</v>
      </c>
      <c r="I31730" s="1" t="s">
        <v>62</v>
      </c>
      <c r="J31730" s="1" t="s">
        <v>19</v>
      </c>
      <c r="K31730" s="1">
        <v>22</v>
      </c>
      <c r="L31730" s="1" t="s">
        <v>20</v>
      </c>
      <c r="M31730" s="1" t="s">
        <v>66428</v>
      </c>
    </row>
    <row r="31731" spans="1:13" x14ac:dyDescent="0.35">
      <c r="A31731" s="1" t="s">
        <v>64000</v>
      </c>
      <c r="B31731" s="1" t="s">
        <v>64001</v>
      </c>
      <c r="C31731" s="1" t="s">
        <v>14</v>
      </c>
      <c r="D31731" s="1"/>
      <c r="E31731" s="2">
        <v>44134</v>
      </c>
      <c r="F31731" s="1" t="s">
        <v>15</v>
      </c>
      <c r="G31731" s="1" t="s">
        <v>1010</v>
      </c>
      <c r="H31731" s="1" t="s">
        <v>33</v>
      </c>
      <c r="I31731" s="1" t="s">
        <v>62</v>
      </c>
      <c r="J31731" s="1" t="s">
        <v>19</v>
      </c>
      <c r="K31731" s="1">
        <v>31</v>
      </c>
      <c r="L31731" s="1" t="s">
        <v>28</v>
      </c>
      <c r="M31731" s="1" t="s">
        <v>66430</v>
      </c>
    </row>
    <row r="31732" spans="1:13" x14ac:dyDescent="0.35">
      <c r="A31732" s="1" t="s">
        <v>64002</v>
      </c>
      <c r="B31732" s="1" t="s">
        <v>64003</v>
      </c>
      <c r="C31732" s="1" t="s">
        <v>14</v>
      </c>
      <c r="D31732" s="1">
        <v>5</v>
      </c>
      <c r="E31732" s="2">
        <v>44129</v>
      </c>
      <c r="F31732" s="1" t="s">
        <v>42</v>
      </c>
      <c r="G31732" s="1" t="s">
        <v>43</v>
      </c>
      <c r="H31732" s="1" t="s">
        <v>44</v>
      </c>
      <c r="I31732" s="1" t="s">
        <v>18</v>
      </c>
      <c r="J31732" s="1" t="s">
        <v>19</v>
      </c>
      <c r="K31732" s="1">
        <v>31</v>
      </c>
      <c r="L31732" s="1" t="s">
        <v>28</v>
      </c>
      <c r="M31732" s="1" t="s">
        <v>66427</v>
      </c>
    </row>
    <row r="31733" spans="1:13" x14ac:dyDescent="0.35">
      <c r="A31733" s="1" t="s">
        <v>64004</v>
      </c>
      <c r="B31733" s="1" t="s">
        <v>64005</v>
      </c>
      <c r="C31733" s="1" t="s">
        <v>23</v>
      </c>
      <c r="D31733" s="1"/>
      <c r="E31733" s="2">
        <v>44120</v>
      </c>
      <c r="F31733" s="1" t="s">
        <v>15</v>
      </c>
      <c r="G31733" s="1" t="s">
        <v>80</v>
      </c>
      <c r="H31733" s="1" t="s">
        <v>179</v>
      </c>
      <c r="I31733" s="1" t="s">
        <v>62</v>
      </c>
      <c r="J31733" s="1" t="s">
        <v>19</v>
      </c>
      <c r="K31733" s="1">
        <v>5</v>
      </c>
      <c r="L31733" s="1" t="s">
        <v>20</v>
      </c>
      <c r="M31733" s="1" t="s">
        <v>66430</v>
      </c>
    </row>
    <row r="31734" spans="1:13" x14ac:dyDescent="0.35">
      <c r="A31734" s="1" t="s">
        <v>64006</v>
      </c>
      <c r="B31734" s="1" t="s">
        <v>64007</v>
      </c>
      <c r="C31734" s="1" t="s">
        <v>14</v>
      </c>
      <c r="D31734" s="1">
        <v>6</v>
      </c>
      <c r="E31734" s="2">
        <v>44122</v>
      </c>
      <c r="F31734" s="1" t="s">
        <v>24</v>
      </c>
      <c r="G31734" s="1" t="s">
        <v>747</v>
      </c>
      <c r="H31734" s="1" t="s">
        <v>26</v>
      </c>
      <c r="I31734" s="1" t="s">
        <v>62</v>
      </c>
      <c r="J31734" s="1" t="s">
        <v>19</v>
      </c>
      <c r="K31734" s="1">
        <v>34</v>
      </c>
      <c r="L31734" s="1" t="s">
        <v>28</v>
      </c>
      <c r="M31734" s="1" t="s">
        <v>66427</v>
      </c>
    </row>
    <row r="31735" spans="1:13" x14ac:dyDescent="0.35">
      <c r="A31735" s="1" t="s">
        <v>64008</v>
      </c>
      <c r="B31735" s="1" t="s">
        <v>64009</v>
      </c>
      <c r="C31735" s="1" t="s">
        <v>31</v>
      </c>
      <c r="D31735" s="1">
        <v>3</v>
      </c>
      <c r="E31735" s="2">
        <v>44119</v>
      </c>
      <c r="F31735" s="1" t="s">
        <v>15</v>
      </c>
      <c r="G31735" s="1" t="s">
        <v>297</v>
      </c>
      <c r="H31735" s="1" t="s">
        <v>251</v>
      </c>
      <c r="I31735" s="1" t="s">
        <v>75</v>
      </c>
      <c r="J31735" s="1" t="s">
        <v>19</v>
      </c>
      <c r="K31735" s="1">
        <v>10</v>
      </c>
      <c r="L31735" s="1" t="s">
        <v>82</v>
      </c>
      <c r="M31735" s="1" t="s">
        <v>66425</v>
      </c>
    </row>
    <row r="31736" spans="1:13" x14ac:dyDescent="0.35">
      <c r="A31736" s="1" t="s">
        <v>64010</v>
      </c>
      <c r="B31736" s="1" t="s">
        <v>64011</v>
      </c>
      <c r="C31736" s="1" t="s">
        <v>37</v>
      </c>
      <c r="D31736" s="1"/>
      <c r="E31736" s="2">
        <v>44106</v>
      </c>
      <c r="F31736" s="1" t="s">
        <v>15</v>
      </c>
      <c r="G31736" s="1" t="s">
        <v>56</v>
      </c>
      <c r="H31736" s="1" t="s">
        <v>57</v>
      </c>
      <c r="I31736" s="1" t="s">
        <v>75</v>
      </c>
      <c r="J31736" s="1" t="s">
        <v>19</v>
      </c>
      <c r="K31736" s="1">
        <v>41</v>
      </c>
      <c r="L31736" s="1" t="s">
        <v>20</v>
      </c>
      <c r="M31736" s="1" t="s">
        <v>66430</v>
      </c>
    </row>
    <row r="31737" spans="1:13" x14ac:dyDescent="0.35">
      <c r="A31737" s="1" t="s">
        <v>64012</v>
      </c>
      <c r="B31737" s="1" t="s">
        <v>64013</v>
      </c>
      <c r="C31737" s="1" t="s">
        <v>37</v>
      </c>
      <c r="D31737" s="1"/>
      <c r="E31737" s="2">
        <v>44122</v>
      </c>
      <c r="F31737" s="1" t="s">
        <v>15</v>
      </c>
      <c r="G31737" s="1" t="s">
        <v>1939</v>
      </c>
      <c r="H31737" s="1" t="s">
        <v>832</v>
      </c>
      <c r="I31737" s="1" t="s">
        <v>27</v>
      </c>
      <c r="J31737" s="1" t="s">
        <v>19</v>
      </c>
      <c r="K31737" s="1">
        <v>30</v>
      </c>
      <c r="L31737" s="1" t="s">
        <v>28</v>
      </c>
      <c r="M31737" s="1" t="s">
        <v>66427</v>
      </c>
    </row>
    <row r="31738" spans="1:13" x14ac:dyDescent="0.35">
      <c r="A31738" s="1" t="s">
        <v>64014</v>
      </c>
      <c r="B31738" s="1" t="s">
        <v>64015</v>
      </c>
      <c r="C31738" s="1" t="s">
        <v>37</v>
      </c>
      <c r="D31738" s="1">
        <v>2</v>
      </c>
      <c r="E31738" s="2">
        <v>44130</v>
      </c>
      <c r="F31738" s="1" t="s">
        <v>15</v>
      </c>
      <c r="G31738" s="1" t="s">
        <v>16</v>
      </c>
      <c r="H31738" s="1" t="s">
        <v>17</v>
      </c>
      <c r="I31738" s="1" t="s">
        <v>62</v>
      </c>
      <c r="J31738" s="1" t="s">
        <v>19</v>
      </c>
      <c r="K31738" s="1">
        <v>44</v>
      </c>
      <c r="L31738" s="1" t="s">
        <v>20</v>
      </c>
      <c r="M31738" s="1" t="s">
        <v>66426</v>
      </c>
    </row>
    <row r="31739" spans="1:13" x14ac:dyDescent="0.35">
      <c r="A31739" s="1" t="s">
        <v>64016</v>
      </c>
      <c r="B31739" s="1" t="s">
        <v>64017</v>
      </c>
      <c r="C31739" s="1" t="s">
        <v>55</v>
      </c>
      <c r="D31739" s="1">
        <v>9</v>
      </c>
      <c r="E31739" s="2">
        <v>44123</v>
      </c>
      <c r="F31739" s="1" t="s">
        <v>15</v>
      </c>
      <c r="G31739" s="1" t="s">
        <v>70</v>
      </c>
      <c r="H31739" s="1" t="s">
        <v>175</v>
      </c>
      <c r="I31739" s="1" t="s">
        <v>62</v>
      </c>
      <c r="J31739" s="1" t="s">
        <v>19</v>
      </c>
      <c r="K31739" s="1">
        <v>26</v>
      </c>
      <c r="L31739" s="1" t="s">
        <v>28</v>
      </c>
      <c r="M31739" s="1" t="s">
        <v>66426</v>
      </c>
    </row>
    <row r="31740" spans="1:13" x14ac:dyDescent="0.35">
      <c r="A31740" s="1" t="s">
        <v>64018</v>
      </c>
      <c r="B31740" s="1" t="s">
        <v>64019</v>
      </c>
      <c r="C31740" s="1" t="s">
        <v>14</v>
      </c>
      <c r="D31740" s="1">
        <v>7</v>
      </c>
      <c r="E31740" s="2">
        <v>44127</v>
      </c>
      <c r="F31740" s="1" t="s">
        <v>15</v>
      </c>
      <c r="G31740" s="1" t="s">
        <v>56</v>
      </c>
      <c r="H31740" s="1" t="s">
        <v>57</v>
      </c>
      <c r="I31740" s="1" t="s">
        <v>27</v>
      </c>
      <c r="J31740" s="1" t="s">
        <v>19</v>
      </c>
      <c r="K31740" s="1">
        <v>15</v>
      </c>
      <c r="L31740" s="1" t="s">
        <v>20</v>
      </c>
      <c r="M31740" s="1" t="s">
        <v>66430</v>
      </c>
    </row>
    <row r="31741" spans="1:13" x14ac:dyDescent="0.35">
      <c r="A31741" s="1" t="s">
        <v>64020</v>
      </c>
      <c r="B31741" s="1" t="s">
        <v>64021</v>
      </c>
      <c r="C31741" s="1" t="s">
        <v>37</v>
      </c>
      <c r="D31741" s="1"/>
      <c r="E31741" s="2">
        <v>44110</v>
      </c>
      <c r="F31741" s="1" t="s">
        <v>42</v>
      </c>
      <c r="G31741" s="1" t="s">
        <v>1317</v>
      </c>
      <c r="H31741" s="1" t="s">
        <v>115</v>
      </c>
      <c r="I31741" s="1" t="s">
        <v>18</v>
      </c>
      <c r="J31741" s="1" t="s">
        <v>34</v>
      </c>
      <c r="K31741" s="1">
        <v>30</v>
      </c>
      <c r="L31741" s="1" t="s">
        <v>28</v>
      </c>
      <c r="M31741" s="1" t="s">
        <v>66431</v>
      </c>
    </row>
    <row r="31742" spans="1:13" x14ac:dyDescent="0.35">
      <c r="A31742" s="1" t="s">
        <v>64022</v>
      </c>
      <c r="B31742" s="1" t="s">
        <v>64023</v>
      </c>
      <c r="C31742" s="1" t="s">
        <v>14</v>
      </c>
      <c r="D31742" s="1"/>
      <c r="E31742" s="2">
        <v>44124</v>
      </c>
      <c r="F31742" s="1" t="s">
        <v>24</v>
      </c>
      <c r="G31742" s="1" t="s">
        <v>785</v>
      </c>
      <c r="H31742" s="1" t="s">
        <v>108</v>
      </c>
      <c r="I31742" s="1" t="s">
        <v>27</v>
      </c>
      <c r="J31742" s="1" t="s">
        <v>58</v>
      </c>
      <c r="K31742" s="1">
        <v>24</v>
      </c>
      <c r="L31742" s="1" t="s">
        <v>20</v>
      </c>
      <c r="M31742" s="1" t="s">
        <v>66431</v>
      </c>
    </row>
    <row r="31743" spans="1:13" x14ac:dyDescent="0.35">
      <c r="A31743" s="1" t="s">
        <v>64024</v>
      </c>
      <c r="B31743" s="1" t="s">
        <v>64025</v>
      </c>
      <c r="C31743" s="1" t="s">
        <v>55</v>
      </c>
      <c r="D31743" s="1">
        <v>7</v>
      </c>
      <c r="E31743" s="2">
        <v>44116</v>
      </c>
      <c r="F31743" s="1" t="s">
        <v>15</v>
      </c>
      <c r="G31743" s="1" t="s">
        <v>585</v>
      </c>
      <c r="H31743" s="1" t="s">
        <v>153</v>
      </c>
      <c r="I31743" s="1" t="s">
        <v>27</v>
      </c>
      <c r="J31743" s="1" t="s">
        <v>19</v>
      </c>
      <c r="K31743" s="1">
        <v>32</v>
      </c>
      <c r="L31743" s="1" t="s">
        <v>20</v>
      </c>
      <c r="M31743" s="1" t="s">
        <v>66426</v>
      </c>
    </row>
    <row r="31744" spans="1:13" x14ac:dyDescent="0.35">
      <c r="A31744" s="1" t="s">
        <v>64026</v>
      </c>
      <c r="B31744" s="1" t="s">
        <v>64027</v>
      </c>
      <c r="C31744" s="1" t="s">
        <v>14</v>
      </c>
      <c r="D31744" s="1"/>
      <c r="E31744" s="2">
        <v>44109</v>
      </c>
      <c r="F31744" s="1" t="s">
        <v>42</v>
      </c>
      <c r="G31744" s="1" t="s">
        <v>1171</v>
      </c>
      <c r="H31744" s="1" t="s">
        <v>57</v>
      </c>
      <c r="I31744" s="1" t="s">
        <v>18</v>
      </c>
      <c r="J31744" s="1" t="s">
        <v>34</v>
      </c>
      <c r="K31744" s="1">
        <v>19</v>
      </c>
      <c r="L31744" s="1" t="s">
        <v>20</v>
      </c>
      <c r="M31744" s="1" t="s">
        <v>66426</v>
      </c>
    </row>
    <row r="31745" spans="1:13" x14ac:dyDescent="0.35">
      <c r="A31745" s="1" t="s">
        <v>64028</v>
      </c>
      <c r="B31745" s="1" t="s">
        <v>64029</v>
      </c>
      <c r="C31745" s="1" t="s">
        <v>14</v>
      </c>
      <c r="D31745" s="1"/>
      <c r="E31745" s="2">
        <v>44127</v>
      </c>
      <c r="F31745" s="1" t="s">
        <v>15</v>
      </c>
      <c r="G31745" s="1" t="s">
        <v>95</v>
      </c>
      <c r="H31745" s="1" t="s">
        <v>96</v>
      </c>
      <c r="I31745" s="1" t="s">
        <v>75</v>
      </c>
      <c r="J31745" s="1" t="s">
        <v>58</v>
      </c>
      <c r="K31745" s="1">
        <v>40</v>
      </c>
      <c r="L31745" s="1" t="s">
        <v>28</v>
      </c>
      <c r="M31745" s="1" t="s">
        <v>66430</v>
      </c>
    </row>
    <row r="31746" spans="1:13" x14ac:dyDescent="0.35">
      <c r="A31746" s="1" t="s">
        <v>64030</v>
      </c>
      <c r="B31746" s="1" t="s">
        <v>64031</v>
      </c>
      <c r="C31746" s="1" t="s">
        <v>31</v>
      </c>
      <c r="D31746" s="1"/>
      <c r="E31746" s="2">
        <v>44124</v>
      </c>
      <c r="F31746" s="1" t="s">
        <v>24</v>
      </c>
      <c r="G31746" s="1" t="s">
        <v>80</v>
      </c>
      <c r="H31746" s="1" t="s">
        <v>81</v>
      </c>
      <c r="I31746" s="1" t="s">
        <v>27</v>
      </c>
      <c r="J31746" s="1" t="s">
        <v>19</v>
      </c>
      <c r="K31746" s="1">
        <v>29</v>
      </c>
      <c r="L31746" s="1" t="s">
        <v>102</v>
      </c>
      <c r="M31746" s="1" t="s">
        <v>66431</v>
      </c>
    </row>
    <row r="31747" spans="1:13" x14ac:dyDescent="0.35">
      <c r="A31747" s="1" t="s">
        <v>64032</v>
      </c>
      <c r="B31747" s="1" t="s">
        <v>64033</v>
      </c>
      <c r="C31747" s="1" t="s">
        <v>23</v>
      </c>
      <c r="D31747" s="1">
        <v>9</v>
      </c>
      <c r="E31747" s="2">
        <v>44109</v>
      </c>
      <c r="F31747" s="1" t="s">
        <v>24</v>
      </c>
      <c r="G31747" s="1" t="s">
        <v>1182</v>
      </c>
      <c r="H31747" s="1" t="s">
        <v>33</v>
      </c>
      <c r="I31747" s="1" t="s">
        <v>27</v>
      </c>
      <c r="J31747" s="1" t="s">
        <v>19</v>
      </c>
      <c r="K31747" s="1">
        <v>33</v>
      </c>
      <c r="L31747" s="1" t="s">
        <v>20</v>
      </c>
      <c r="M31747" s="1" t="s">
        <v>66426</v>
      </c>
    </row>
    <row r="31748" spans="1:13" x14ac:dyDescent="0.35">
      <c r="A31748" s="1" t="s">
        <v>64034</v>
      </c>
      <c r="B31748" s="1" t="s">
        <v>64035</v>
      </c>
      <c r="C31748" s="1" t="s">
        <v>37</v>
      </c>
      <c r="D31748" s="1"/>
      <c r="E31748" s="2">
        <v>44134</v>
      </c>
      <c r="F31748" s="1" t="s">
        <v>42</v>
      </c>
      <c r="G31748" s="1" t="s">
        <v>140</v>
      </c>
      <c r="H31748" s="1" t="s">
        <v>141</v>
      </c>
      <c r="I31748" s="1" t="s">
        <v>18</v>
      </c>
      <c r="J31748" s="1" t="s">
        <v>34</v>
      </c>
      <c r="K31748" s="1">
        <v>13</v>
      </c>
      <c r="L31748" s="1" t="s">
        <v>20</v>
      </c>
      <c r="M31748" s="1" t="s">
        <v>66430</v>
      </c>
    </row>
    <row r="31749" spans="1:13" x14ac:dyDescent="0.35">
      <c r="A31749" s="1" t="s">
        <v>64036</v>
      </c>
      <c r="B31749" s="1" t="s">
        <v>64037</v>
      </c>
      <c r="C31749" s="1" t="s">
        <v>37</v>
      </c>
      <c r="D31749" s="1"/>
      <c r="E31749" s="2">
        <v>44114</v>
      </c>
      <c r="F31749" s="1" t="s">
        <v>15</v>
      </c>
      <c r="G31749" s="1" t="s">
        <v>440</v>
      </c>
      <c r="H31749" s="1" t="s">
        <v>52</v>
      </c>
      <c r="I31749" s="1" t="s">
        <v>75</v>
      </c>
      <c r="J31749" s="1" t="s">
        <v>19</v>
      </c>
      <c r="K31749" s="1">
        <v>29</v>
      </c>
      <c r="L31749" s="1" t="s">
        <v>20</v>
      </c>
      <c r="M31749" s="1" t="s">
        <v>66428</v>
      </c>
    </row>
    <row r="31750" spans="1:13" x14ac:dyDescent="0.35">
      <c r="A31750" s="1" t="s">
        <v>64038</v>
      </c>
      <c r="B31750" s="1" t="s">
        <v>64039</v>
      </c>
      <c r="C31750" s="1" t="s">
        <v>14</v>
      </c>
      <c r="D31750" s="1">
        <v>5</v>
      </c>
      <c r="E31750" s="2">
        <v>44126</v>
      </c>
      <c r="F31750" s="1" t="s">
        <v>15</v>
      </c>
      <c r="G31750" s="1" t="s">
        <v>32</v>
      </c>
      <c r="H31750" s="1" t="s">
        <v>33</v>
      </c>
      <c r="I31750" s="1" t="s">
        <v>18</v>
      </c>
      <c r="J31750" s="1" t="s">
        <v>58</v>
      </c>
      <c r="K31750" s="1">
        <v>45</v>
      </c>
      <c r="L31750" s="1" t="s">
        <v>20</v>
      </c>
      <c r="M31750" s="1" t="s">
        <v>66425</v>
      </c>
    </row>
    <row r="31751" spans="1:13" x14ac:dyDescent="0.35">
      <c r="A31751" s="1" t="s">
        <v>64040</v>
      </c>
      <c r="B31751" s="1" t="s">
        <v>64041</v>
      </c>
      <c r="C31751" s="1" t="s">
        <v>14</v>
      </c>
      <c r="D31751" s="1"/>
      <c r="E31751" s="2">
        <v>44113</v>
      </c>
      <c r="F31751" s="1" t="s">
        <v>15</v>
      </c>
      <c r="G31751" s="1" t="s">
        <v>2397</v>
      </c>
      <c r="H31751" s="1" t="s">
        <v>81</v>
      </c>
      <c r="I31751" s="1" t="s">
        <v>18</v>
      </c>
      <c r="J31751" s="1" t="s">
        <v>19</v>
      </c>
      <c r="K31751" s="1">
        <v>44</v>
      </c>
      <c r="L31751" s="1" t="s">
        <v>28</v>
      </c>
      <c r="M31751" s="1" t="s">
        <v>66430</v>
      </c>
    </row>
    <row r="31752" spans="1:13" x14ac:dyDescent="0.35">
      <c r="A31752" s="1" t="s">
        <v>64042</v>
      </c>
      <c r="B31752" s="1" t="s">
        <v>64043</v>
      </c>
      <c r="C31752" s="1" t="s">
        <v>14</v>
      </c>
      <c r="D31752" s="1"/>
      <c r="E31752" s="2">
        <v>44108</v>
      </c>
      <c r="F31752" s="1" t="s">
        <v>15</v>
      </c>
      <c r="G31752" s="1" t="s">
        <v>140</v>
      </c>
      <c r="H31752" s="1" t="s">
        <v>141</v>
      </c>
      <c r="I31752" s="1" t="s">
        <v>27</v>
      </c>
      <c r="J31752" s="1" t="s">
        <v>19</v>
      </c>
      <c r="K31752" s="1">
        <v>17</v>
      </c>
      <c r="L31752" s="1" t="s">
        <v>102</v>
      </c>
      <c r="M31752" s="1" t="s">
        <v>66427</v>
      </c>
    </row>
    <row r="31753" spans="1:13" x14ac:dyDescent="0.35">
      <c r="A31753" s="1" t="s">
        <v>64044</v>
      </c>
      <c r="B31753" s="1" t="s">
        <v>64045</v>
      </c>
      <c r="C31753" s="1" t="s">
        <v>14</v>
      </c>
      <c r="D31753" s="1"/>
      <c r="E31753" s="2">
        <v>44131</v>
      </c>
      <c r="F31753" s="1" t="s">
        <v>42</v>
      </c>
      <c r="G31753" s="1" t="s">
        <v>962</v>
      </c>
      <c r="H31753" s="1" t="s">
        <v>86</v>
      </c>
      <c r="I31753" s="1" t="s">
        <v>18</v>
      </c>
      <c r="J31753" s="1" t="s">
        <v>19</v>
      </c>
      <c r="K31753" s="1">
        <v>9</v>
      </c>
      <c r="L31753" s="1" t="s">
        <v>20</v>
      </c>
      <c r="M31753" s="1" t="s">
        <v>66431</v>
      </c>
    </row>
    <row r="31754" spans="1:13" x14ac:dyDescent="0.35">
      <c r="A31754" s="1" t="s">
        <v>64046</v>
      </c>
      <c r="B31754" s="1" t="s">
        <v>64047</v>
      </c>
      <c r="C31754" s="1" t="s">
        <v>55</v>
      </c>
      <c r="D31754" s="1"/>
      <c r="E31754" s="2">
        <v>44130</v>
      </c>
      <c r="F31754" s="1" t="s">
        <v>24</v>
      </c>
      <c r="G31754" s="1" t="s">
        <v>2520</v>
      </c>
      <c r="H31754" s="1" t="s">
        <v>214</v>
      </c>
      <c r="I31754" s="1" t="s">
        <v>27</v>
      </c>
      <c r="J31754" s="1" t="s">
        <v>34</v>
      </c>
      <c r="K31754" s="1">
        <v>35</v>
      </c>
      <c r="L31754" s="1" t="s">
        <v>20</v>
      </c>
      <c r="M31754" s="1" t="s">
        <v>66426</v>
      </c>
    </row>
    <row r="31755" spans="1:13" x14ac:dyDescent="0.35">
      <c r="A31755" s="1" t="s">
        <v>64048</v>
      </c>
      <c r="B31755" s="1" t="s">
        <v>64049</v>
      </c>
      <c r="C31755" s="1" t="s">
        <v>31</v>
      </c>
      <c r="D31755" s="1"/>
      <c r="E31755" s="2">
        <v>44117</v>
      </c>
      <c r="F31755" s="1" t="s">
        <v>24</v>
      </c>
      <c r="G31755" s="1" t="s">
        <v>640</v>
      </c>
      <c r="H31755" s="1" t="s">
        <v>33</v>
      </c>
      <c r="I31755" s="1" t="s">
        <v>27</v>
      </c>
      <c r="J31755" s="1" t="s">
        <v>19</v>
      </c>
      <c r="K31755" s="1">
        <v>30</v>
      </c>
      <c r="L31755" s="1" t="s">
        <v>28</v>
      </c>
      <c r="M31755" s="1" t="s">
        <v>66431</v>
      </c>
    </row>
    <row r="31756" spans="1:13" x14ac:dyDescent="0.35">
      <c r="A31756" s="1" t="s">
        <v>64050</v>
      </c>
      <c r="B31756" s="1" t="s">
        <v>64051</v>
      </c>
      <c r="C31756" s="1" t="s">
        <v>31</v>
      </c>
      <c r="D31756" s="1"/>
      <c r="E31756" s="2">
        <v>44130</v>
      </c>
      <c r="F31756" s="1" t="s">
        <v>15</v>
      </c>
      <c r="G31756" s="1" t="s">
        <v>70</v>
      </c>
      <c r="H31756" s="1" t="s">
        <v>175</v>
      </c>
      <c r="I31756" s="1" t="s">
        <v>27</v>
      </c>
      <c r="J31756" s="1" t="s">
        <v>58</v>
      </c>
      <c r="K31756" s="1">
        <v>18</v>
      </c>
      <c r="L31756" s="1" t="s">
        <v>28</v>
      </c>
      <c r="M31756" s="1" t="s">
        <v>66426</v>
      </c>
    </row>
    <row r="31757" spans="1:13" x14ac:dyDescent="0.35">
      <c r="A31757" s="1" t="s">
        <v>64052</v>
      </c>
      <c r="B31757" s="1" t="s">
        <v>64053</v>
      </c>
      <c r="C31757" s="1" t="s">
        <v>23</v>
      </c>
      <c r="D31757" s="1">
        <v>9</v>
      </c>
      <c r="E31757" s="2">
        <v>44112</v>
      </c>
      <c r="F31757" s="1" t="s">
        <v>15</v>
      </c>
      <c r="G31757" s="1" t="s">
        <v>56</v>
      </c>
      <c r="H31757" s="1" t="s">
        <v>57</v>
      </c>
      <c r="I31757" s="1" t="s">
        <v>27</v>
      </c>
      <c r="J31757" s="1" t="s">
        <v>19</v>
      </c>
      <c r="K31757" s="1">
        <v>5</v>
      </c>
      <c r="L31757" s="1" t="s">
        <v>28</v>
      </c>
      <c r="M31757" s="1" t="s">
        <v>66425</v>
      </c>
    </row>
    <row r="31758" spans="1:13" x14ac:dyDescent="0.35">
      <c r="A31758" s="1" t="s">
        <v>64054</v>
      </c>
      <c r="B31758" s="1" t="s">
        <v>64055</v>
      </c>
      <c r="C31758" s="1" t="s">
        <v>14</v>
      </c>
      <c r="D31758" s="1"/>
      <c r="E31758" s="2">
        <v>44109</v>
      </c>
      <c r="F31758" s="1" t="s">
        <v>42</v>
      </c>
      <c r="G31758" s="1" t="s">
        <v>1800</v>
      </c>
      <c r="H31758" s="1" t="s">
        <v>183</v>
      </c>
      <c r="I31758" s="1" t="s">
        <v>18</v>
      </c>
      <c r="J31758" s="1" t="s">
        <v>19</v>
      </c>
      <c r="K31758" s="1">
        <v>32</v>
      </c>
      <c r="L31758" s="1" t="s">
        <v>28</v>
      </c>
      <c r="M31758" s="1" t="s">
        <v>66426</v>
      </c>
    </row>
    <row r="31759" spans="1:13" x14ac:dyDescent="0.35">
      <c r="A31759" s="1" t="s">
        <v>64056</v>
      </c>
      <c r="B31759" s="1" t="s">
        <v>64057</v>
      </c>
      <c r="C31759" s="1" t="s">
        <v>14</v>
      </c>
      <c r="D31759" s="1">
        <v>5</v>
      </c>
      <c r="E31759" s="2">
        <v>44120</v>
      </c>
      <c r="F31759" s="1" t="s">
        <v>24</v>
      </c>
      <c r="G31759" s="1" t="s">
        <v>761</v>
      </c>
      <c r="H31759" s="1" t="s">
        <v>179</v>
      </c>
      <c r="I31759" s="1" t="s">
        <v>62</v>
      </c>
      <c r="J31759" s="1" t="s">
        <v>34</v>
      </c>
      <c r="K31759" s="1">
        <v>16</v>
      </c>
      <c r="L31759" s="1" t="s">
        <v>20</v>
      </c>
      <c r="M31759" s="1" t="s">
        <v>66430</v>
      </c>
    </row>
    <row r="31760" spans="1:13" x14ac:dyDescent="0.35">
      <c r="A31760" s="1" t="s">
        <v>64058</v>
      </c>
      <c r="B31760" s="1" t="s">
        <v>64059</v>
      </c>
      <c r="C31760" s="1" t="s">
        <v>31</v>
      </c>
      <c r="D31760" s="1"/>
      <c r="E31760" s="2">
        <v>44113</v>
      </c>
      <c r="F31760" s="1" t="s">
        <v>15</v>
      </c>
      <c r="G31760" s="1" t="s">
        <v>427</v>
      </c>
      <c r="H31760" s="1" t="s">
        <v>200</v>
      </c>
      <c r="I31760" s="1" t="s">
        <v>27</v>
      </c>
      <c r="J31760" s="1" t="s">
        <v>19</v>
      </c>
      <c r="K31760" s="1">
        <v>42</v>
      </c>
      <c r="L31760" s="1" t="s">
        <v>28</v>
      </c>
      <c r="M31760" s="1" t="s">
        <v>66430</v>
      </c>
    </row>
    <row r="31761" spans="1:13" x14ac:dyDescent="0.35">
      <c r="A31761" s="1" t="s">
        <v>64060</v>
      </c>
      <c r="B31761" s="1" t="s">
        <v>64061</v>
      </c>
      <c r="C31761" s="1" t="s">
        <v>37</v>
      </c>
      <c r="D31761" s="1"/>
      <c r="E31761" s="2">
        <v>44107</v>
      </c>
      <c r="F31761" s="1" t="s">
        <v>15</v>
      </c>
      <c r="G31761" s="1" t="s">
        <v>233</v>
      </c>
      <c r="H31761" s="1" t="s">
        <v>234</v>
      </c>
      <c r="I31761" s="1" t="s">
        <v>18</v>
      </c>
      <c r="J31761" s="1" t="s">
        <v>19</v>
      </c>
      <c r="K31761" s="1">
        <v>26</v>
      </c>
      <c r="L31761" s="1" t="s">
        <v>20</v>
      </c>
      <c r="M31761" s="1" t="s">
        <v>66428</v>
      </c>
    </row>
    <row r="31762" spans="1:13" x14ac:dyDescent="0.35">
      <c r="A31762" s="1" t="s">
        <v>64062</v>
      </c>
      <c r="B31762" s="1" t="s">
        <v>64063</v>
      </c>
      <c r="C31762" s="1" t="s">
        <v>55</v>
      </c>
      <c r="D31762" s="1">
        <v>7</v>
      </c>
      <c r="E31762" s="2">
        <v>44134</v>
      </c>
      <c r="F31762" s="1" t="s">
        <v>15</v>
      </c>
      <c r="G31762" s="1" t="s">
        <v>5778</v>
      </c>
      <c r="H31762" s="1" t="s">
        <v>214</v>
      </c>
      <c r="I31762" s="1" t="s">
        <v>75</v>
      </c>
      <c r="J31762" s="1" t="s">
        <v>58</v>
      </c>
      <c r="K31762" s="1">
        <v>35</v>
      </c>
      <c r="L31762" s="1" t="s">
        <v>20</v>
      </c>
      <c r="M31762" s="1" t="s">
        <v>66430</v>
      </c>
    </row>
    <row r="31763" spans="1:13" x14ac:dyDescent="0.35">
      <c r="A31763" s="1" t="s">
        <v>64064</v>
      </c>
      <c r="B31763" s="1" t="s">
        <v>64065</v>
      </c>
      <c r="C31763" s="1" t="s">
        <v>23</v>
      </c>
      <c r="D31763" s="1"/>
      <c r="E31763" s="2">
        <v>44109</v>
      </c>
      <c r="F31763" s="1" t="s">
        <v>15</v>
      </c>
      <c r="G31763" s="1" t="s">
        <v>1902</v>
      </c>
      <c r="H31763" s="1" t="s">
        <v>33</v>
      </c>
      <c r="I31763" s="1" t="s">
        <v>75</v>
      </c>
      <c r="J31763" s="1" t="s">
        <v>19</v>
      </c>
      <c r="K31763" s="1">
        <v>17</v>
      </c>
      <c r="L31763" s="1" t="s">
        <v>20</v>
      </c>
      <c r="M31763" s="1" t="s">
        <v>66426</v>
      </c>
    </row>
    <row r="31764" spans="1:13" x14ac:dyDescent="0.35">
      <c r="A31764" s="1" t="s">
        <v>64066</v>
      </c>
      <c r="B31764" s="1" t="s">
        <v>64067</v>
      </c>
      <c r="C31764" s="1" t="s">
        <v>31</v>
      </c>
      <c r="D31764" s="1"/>
      <c r="E31764" s="2">
        <v>44121</v>
      </c>
      <c r="F31764" s="1" t="s">
        <v>15</v>
      </c>
      <c r="G31764" s="1" t="s">
        <v>2635</v>
      </c>
      <c r="H31764" s="1" t="s">
        <v>153</v>
      </c>
      <c r="I31764" s="1" t="s">
        <v>75</v>
      </c>
      <c r="J31764" s="1" t="s">
        <v>19</v>
      </c>
      <c r="K31764" s="1">
        <v>45</v>
      </c>
      <c r="L31764" s="1" t="s">
        <v>102</v>
      </c>
      <c r="M31764" s="1" t="s">
        <v>66428</v>
      </c>
    </row>
    <row r="31765" spans="1:13" x14ac:dyDescent="0.35">
      <c r="A31765" s="1" t="s">
        <v>64068</v>
      </c>
      <c r="B31765" s="1" t="s">
        <v>64069</v>
      </c>
      <c r="C31765" s="1" t="s">
        <v>31</v>
      </c>
      <c r="D31765" s="1"/>
      <c r="E31765" s="2">
        <v>44108</v>
      </c>
      <c r="F31765" s="1" t="s">
        <v>15</v>
      </c>
      <c r="G31765" s="1" t="s">
        <v>389</v>
      </c>
      <c r="H31765" s="1" t="s">
        <v>33</v>
      </c>
      <c r="I31765" s="1" t="s">
        <v>27</v>
      </c>
      <c r="J31765" s="1" t="s">
        <v>19</v>
      </c>
      <c r="K31765" s="1">
        <v>26</v>
      </c>
      <c r="L31765" s="1" t="s">
        <v>20</v>
      </c>
      <c r="M31765" s="1" t="s">
        <v>66427</v>
      </c>
    </row>
    <row r="31766" spans="1:13" x14ac:dyDescent="0.35">
      <c r="A31766" s="1" t="s">
        <v>64070</v>
      </c>
      <c r="B31766" s="1" t="s">
        <v>64071</v>
      </c>
      <c r="C31766" s="1" t="s">
        <v>37</v>
      </c>
      <c r="D31766" s="1"/>
      <c r="E31766" s="2">
        <v>44117</v>
      </c>
      <c r="F31766" s="1" t="s">
        <v>15</v>
      </c>
      <c r="G31766" s="1" t="s">
        <v>618</v>
      </c>
      <c r="H31766" s="1" t="s">
        <v>57</v>
      </c>
      <c r="I31766" s="1" t="s">
        <v>62</v>
      </c>
      <c r="J31766" s="1" t="s">
        <v>58</v>
      </c>
      <c r="K31766" s="1">
        <v>39</v>
      </c>
      <c r="L31766" s="1" t="s">
        <v>28</v>
      </c>
      <c r="M31766" s="1" t="s">
        <v>66431</v>
      </c>
    </row>
    <row r="31767" spans="1:13" x14ac:dyDescent="0.35">
      <c r="A31767" s="1" t="s">
        <v>64072</v>
      </c>
      <c r="B31767" s="1" t="s">
        <v>64073</v>
      </c>
      <c r="C31767" s="1" t="s">
        <v>14</v>
      </c>
      <c r="D31767" s="1"/>
      <c r="E31767" s="2">
        <v>44107</v>
      </c>
      <c r="F31767" s="1" t="s">
        <v>15</v>
      </c>
      <c r="G31767" s="1" t="s">
        <v>170</v>
      </c>
      <c r="H31767" s="1" t="s">
        <v>17</v>
      </c>
      <c r="I31767" s="1" t="s">
        <v>75</v>
      </c>
      <c r="J31767" s="1" t="s">
        <v>58</v>
      </c>
      <c r="K31767" s="1">
        <v>38</v>
      </c>
      <c r="L31767" s="1" t="s">
        <v>28</v>
      </c>
      <c r="M31767" s="1" t="s">
        <v>66428</v>
      </c>
    </row>
    <row r="31768" spans="1:13" x14ac:dyDescent="0.35">
      <c r="A31768" s="1" t="s">
        <v>64074</v>
      </c>
      <c r="B31768" s="1" t="s">
        <v>64075</v>
      </c>
      <c r="C31768" s="1" t="s">
        <v>23</v>
      </c>
      <c r="D31768" s="1"/>
      <c r="E31768" s="2">
        <v>44112</v>
      </c>
      <c r="F31768" s="1" t="s">
        <v>15</v>
      </c>
      <c r="G31768" s="1" t="s">
        <v>485</v>
      </c>
      <c r="H31768" s="1" t="s">
        <v>131</v>
      </c>
      <c r="I31768" s="1" t="s">
        <v>27</v>
      </c>
      <c r="J31768" s="1" t="s">
        <v>58</v>
      </c>
      <c r="K31768" s="1">
        <v>20</v>
      </c>
      <c r="L31768" s="1" t="s">
        <v>102</v>
      </c>
      <c r="M31768" s="1" t="s">
        <v>66425</v>
      </c>
    </row>
    <row r="31769" spans="1:13" x14ac:dyDescent="0.35">
      <c r="A31769" s="1" t="s">
        <v>64076</v>
      </c>
      <c r="B31769" s="1" t="s">
        <v>64077</v>
      </c>
      <c r="C31769" s="1" t="s">
        <v>14</v>
      </c>
      <c r="D31769" s="1">
        <v>5</v>
      </c>
      <c r="E31769" s="2">
        <v>44111</v>
      </c>
      <c r="F31769" s="1" t="s">
        <v>15</v>
      </c>
      <c r="G31769" s="1" t="s">
        <v>114</v>
      </c>
      <c r="H31769" s="1" t="s">
        <v>115</v>
      </c>
      <c r="I31769" s="1" t="s">
        <v>27</v>
      </c>
      <c r="J31769" s="1" t="s">
        <v>58</v>
      </c>
      <c r="K31769" s="1">
        <v>28</v>
      </c>
      <c r="L31769" s="1" t="s">
        <v>20</v>
      </c>
      <c r="M31769" s="1" t="s">
        <v>66429</v>
      </c>
    </row>
    <row r="31770" spans="1:13" x14ac:dyDescent="0.35">
      <c r="A31770" s="1" t="s">
        <v>64078</v>
      </c>
      <c r="B31770" s="1" t="s">
        <v>64079</v>
      </c>
      <c r="C31770" s="1" t="s">
        <v>23</v>
      </c>
      <c r="D31770" s="1"/>
      <c r="E31770" s="2">
        <v>44113</v>
      </c>
      <c r="F31770" s="1" t="s">
        <v>15</v>
      </c>
      <c r="G31770" s="1" t="s">
        <v>358</v>
      </c>
      <c r="H31770" s="1" t="s">
        <v>153</v>
      </c>
      <c r="I31770" s="1" t="s">
        <v>75</v>
      </c>
      <c r="J31770" s="1" t="s">
        <v>19</v>
      </c>
      <c r="K31770" s="1">
        <v>43</v>
      </c>
      <c r="L31770" s="1" t="s">
        <v>20</v>
      </c>
      <c r="M31770" s="1" t="s">
        <v>66430</v>
      </c>
    </row>
    <row r="31771" spans="1:13" x14ac:dyDescent="0.35">
      <c r="A31771" s="1" t="s">
        <v>64080</v>
      </c>
      <c r="B31771" s="1" t="s">
        <v>64081</v>
      </c>
      <c r="C31771" s="1" t="s">
        <v>31</v>
      </c>
      <c r="D31771" s="1"/>
      <c r="E31771" s="2">
        <v>44126</v>
      </c>
      <c r="F31771" s="1" t="s">
        <v>15</v>
      </c>
      <c r="G31771" s="1" t="s">
        <v>1944</v>
      </c>
      <c r="H31771" s="1" t="s">
        <v>200</v>
      </c>
      <c r="I31771" s="1" t="s">
        <v>27</v>
      </c>
      <c r="J31771" s="1" t="s">
        <v>19</v>
      </c>
      <c r="K31771" s="1">
        <v>5</v>
      </c>
      <c r="L31771" s="1" t="s">
        <v>28</v>
      </c>
      <c r="M31771" s="1" t="s">
        <v>66425</v>
      </c>
    </row>
    <row r="31772" spans="1:13" x14ac:dyDescent="0.35">
      <c r="A31772" s="1" t="s">
        <v>64082</v>
      </c>
      <c r="B31772" s="1" t="s">
        <v>64083</v>
      </c>
      <c r="C31772" s="1" t="s">
        <v>31</v>
      </c>
      <c r="D31772" s="1">
        <v>5</v>
      </c>
      <c r="E31772" s="2">
        <v>44116</v>
      </c>
      <c r="F31772" s="1" t="s">
        <v>15</v>
      </c>
      <c r="G31772" s="1" t="s">
        <v>2365</v>
      </c>
      <c r="H31772" s="1" t="s">
        <v>304</v>
      </c>
      <c r="I31772" s="1" t="s">
        <v>62</v>
      </c>
      <c r="J31772" s="1" t="s">
        <v>19</v>
      </c>
      <c r="K31772" s="1">
        <v>5</v>
      </c>
      <c r="L31772" s="1" t="s">
        <v>20</v>
      </c>
      <c r="M31772" s="1" t="s">
        <v>66426</v>
      </c>
    </row>
    <row r="31773" spans="1:13" x14ac:dyDescent="0.35">
      <c r="A31773" s="1" t="s">
        <v>64084</v>
      </c>
      <c r="B31773" s="1" t="s">
        <v>64085</v>
      </c>
      <c r="C31773" s="1" t="s">
        <v>14</v>
      </c>
      <c r="D31773" s="1"/>
      <c r="E31773" s="2">
        <v>44106</v>
      </c>
      <c r="F31773" s="1" t="s">
        <v>24</v>
      </c>
      <c r="G31773" s="1" t="s">
        <v>310</v>
      </c>
      <c r="H31773" s="1" t="s">
        <v>66</v>
      </c>
      <c r="I31773" s="1" t="s">
        <v>27</v>
      </c>
      <c r="J31773" s="1" t="s">
        <v>19</v>
      </c>
      <c r="K31773" s="1">
        <v>17</v>
      </c>
      <c r="L31773" s="1" t="s">
        <v>28</v>
      </c>
      <c r="M31773" s="1" t="s">
        <v>66430</v>
      </c>
    </row>
    <row r="31774" spans="1:13" x14ac:dyDescent="0.35">
      <c r="A31774" s="1" t="s">
        <v>64086</v>
      </c>
      <c r="B31774" s="1" t="s">
        <v>64087</v>
      </c>
      <c r="C31774" s="1" t="s">
        <v>37</v>
      </c>
      <c r="D31774" s="1"/>
      <c r="E31774" s="2">
        <v>44121</v>
      </c>
      <c r="F31774" s="1" t="s">
        <v>15</v>
      </c>
      <c r="G31774" s="1" t="s">
        <v>2116</v>
      </c>
      <c r="H31774" s="1" t="s">
        <v>108</v>
      </c>
      <c r="I31774" s="1" t="s">
        <v>75</v>
      </c>
      <c r="J31774" s="1" t="s">
        <v>19</v>
      </c>
      <c r="K31774" s="1">
        <v>33</v>
      </c>
      <c r="L31774" s="1" t="s">
        <v>28</v>
      </c>
      <c r="M31774" s="1" t="s">
        <v>66428</v>
      </c>
    </row>
    <row r="31775" spans="1:13" x14ac:dyDescent="0.35">
      <c r="A31775" s="1" t="s">
        <v>64088</v>
      </c>
      <c r="B31775" s="1" t="s">
        <v>64089</v>
      </c>
      <c r="C31775" s="1" t="s">
        <v>14</v>
      </c>
      <c r="D31775" s="1">
        <v>7</v>
      </c>
      <c r="E31775" s="2">
        <v>44121</v>
      </c>
      <c r="F31775" s="1" t="s">
        <v>15</v>
      </c>
      <c r="G31775" s="1" t="s">
        <v>831</v>
      </c>
      <c r="H31775" s="1" t="s">
        <v>832</v>
      </c>
      <c r="I31775" s="1" t="s">
        <v>62</v>
      </c>
      <c r="J31775" s="1" t="s">
        <v>58</v>
      </c>
      <c r="K31775" s="1">
        <v>18</v>
      </c>
      <c r="L31775" s="1" t="s">
        <v>102</v>
      </c>
      <c r="M31775" s="1" t="s">
        <v>66428</v>
      </c>
    </row>
    <row r="31776" spans="1:13" x14ac:dyDescent="0.35">
      <c r="A31776" s="1" t="s">
        <v>64090</v>
      </c>
      <c r="B31776" s="1" t="s">
        <v>64091</v>
      </c>
      <c r="C31776" s="1" t="s">
        <v>14</v>
      </c>
      <c r="D31776" s="1"/>
      <c r="E31776" s="2">
        <v>44110</v>
      </c>
      <c r="F31776" s="1" t="s">
        <v>15</v>
      </c>
      <c r="G31776" s="1" t="s">
        <v>747</v>
      </c>
      <c r="H31776" s="1" t="s">
        <v>26</v>
      </c>
      <c r="I31776" s="1" t="s">
        <v>75</v>
      </c>
      <c r="J31776" s="1" t="s">
        <v>58</v>
      </c>
      <c r="K31776" s="1">
        <v>19</v>
      </c>
      <c r="L31776" s="1" t="s">
        <v>20</v>
      </c>
      <c r="M31776" s="1" t="s">
        <v>66431</v>
      </c>
    </row>
    <row r="31777" spans="1:13" x14ac:dyDescent="0.35">
      <c r="A31777" s="1" t="s">
        <v>64092</v>
      </c>
      <c r="B31777" s="1" t="s">
        <v>64093</v>
      </c>
      <c r="C31777" s="1" t="s">
        <v>31</v>
      </c>
      <c r="D31777" s="1"/>
      <c r="E31777" s="2">
        <v>44122</v>
      </c>
      <c r="F31777" s="1" t="s">
        <v>42</v>
      </c>
      <c r="G31777" s="1" t="s">
        <v>265</v>
      </c>
      <c r="H31777" s="1" t="s">
        <v>214</v>
      </c>
      <c r="I31777" s="1" t="s">
        <v>18</v>
      </c>
      <c r="J31777" s="1" t="s">
        <v>19</v>
      </c>
      <c r="K31777" s="1">
        <v>19</v>
      </c>
      <c r="L31777" s="1" t="s">
        <v>102</v>
      </c>
      <c r="M31777" s="1" t="s">
        <v>66427</v>
      </c>
    </row>
    <row r="31778" spans="1:13" x14ac:dyDescent="0.35">
      <c r="A31778" s="1" t="s">
        <v>64094</v>
      </c>
      <c r="B31778" s="1" t="s">
        <v>64095</v>
      </c>
      <c r="C31778" s="1" t="s">
        <v>55</v>
      </c>
      <c r="D31778" s="1"/>
      <c r="E31778" s="2">
        <v>44130</v>
      </c>
      <c r="F31778" s="1" t="s">
        <v>15</v>
      </c>
      <c r="G31778" s="1" t="s">
        <v>1424</v>
      </c>
      <c r="H31778" s="1" t="s">
        <v>179</v>
      </c>
      <c r="I31778" s="1" t="s">
        <v>75</v>
      </c>
      <c r="J31778" s="1" t="s">
        <v>19</v>
      </c>
      <c r="K31778" s="1">
        <v>40</v>
      </c>
      <c r="L31778" s="1" t="s">
        <v>20</v>
      </c>
      <c r="M31778" s="1" t="s">
        <v>66426</v>
      </c>
    </row>
    <row r="31779" spans="1:13" x14ac:dyDescent="0.35">
      <c r="A31779" s="1" t="s">
        <v>64096</v>
      </c>
      <c r="B31779" s="1" t="s">
        <v>64097</v>
      </c>
      <c r="C31779" s="1" t="s">
        <v>31</v>
      </c>
      <c r="D31779" s="1"/>
      <c r="E31779" s="2">
        <v>44134</v>
      </c>
      <c r="F31779" s="1" t="s">
        <v>15</v>
      </c>
      <c r="G31779" s="1" t="s">
        <v>6984</v>
      </c>
      <c r="H31779" s="1" t="s">
        <v>52</v>
      </c>
      <c r="I31779" s="1" t="s">
        <v>62</v>
      </c>
      <c r="J31779" s="1" t="s">
        <v>19</v>
      </c>
      <c r="K31779" s="1">
        <v>12</v>
      </c>
      <c r="L31779" s="1" t="s">
        <v>20</v>
      </c>
      <c r="M31779" s="1" t="s">
        <v>66430</v>
      </c>
    </row>
    <row r="31780" spans="1:13" x14ac:dyDescent="0.35">
      <c r="A31780" s="1" t="s">
        <v>64098</v>
      </c>
      <c r="B31780" s="1" t="s">
        <v>64099</v>
      </c>
      <c r="C31780" s="1" t="s">
        <v>31</v>
      </c>
      <c r="D31780" s="1">
        <v>4</v>
      </c>
      <c r="E31780" s="2">
        <v>44117</v>
      </c>
      <c r="F31780" s="1" t="s">
        <v>24</v>
      </c>
      <c r="G31780" s="1" t="s">
        <v>578</v>
      </c>
      <c r="H31780" s="1" t="s">
        <v>26</v>
      </c>
      <c r="I31780" s="1" t="s">
        <v>62</v>
      </c>
      <c r="J31780" s="1" t="s">
        <v>58</v>
      </c>
      <c r="K31780" s="1">
        <v>13</v>
      </c>
      <c r="L31780" s="1" t="s">
        <v>28</v>
      </c>
      <c r="M31780" s="1" t="s">
        <v>66431</v>
      </c>
    </row>
    <row r="31781" spans="1:13" x14ac:dyDescent="0.35">
      <c r="A31781" s="1" t="s">
        <v>64100</v>
      </c>
      <c r="B31781" s="1" t="s">
        <v>64101</v>
      </c>
      <c r="C31781" s="1" t="s">
        <v>31</v>
      </c>
      <c r="D31781" s="1"/>
      <c r="E31781" s="2">
        <v>44116</v>
      </c>
      <c r="F31781" s="1" t="s">
        <v>15</v>
      </c>
      <c r="G31781" s="1" t="s">
        <v>1509</v>
      </c>
      <c r="H31781" s="1" t="s">
        <v>767</v>
      </c>
      <c r="I31781" s="1" t="s">
        <v>62</v>
      </c>
      <c r="J31781" s="1" t="s">
        <v>19</v>
      </c>
      <c r="K31781" s="1">
        <v>35</v>
      </c>
      <c r="L31781" s="1" t="s">
        <v>82</v>
      </c>
      <c r="M31781" s="1" t="s">
        <v>66426</v>
      </c>
    </row>
    <row r="31782" spans="1:13" x14ac:dyDescent="0.35">
      <c r="A31782" s="1" t="s">
        <v>64102</v>
      </c>
      <c r="B31782" s="1" t="s">
        <v>64103</v>
      </c>
      <c r="C31782" s="1" t="s">
        <v>14</v>
      </c>
      <c r="D31782" s="1"/>
      <c r="E31782" s="2">
        <v>44110</v>
      </c>
      <c r="F31782" s="1" t="s">
        <v>42</v>
      </c>
      <c r="G31782" s="1" t="s">
        <v>618</v>
      </c>
      <c r="H31782" s="1" t="s">
        <v>57</v>
      </c>
      <c r="I31782" s="1" t="s">
        <v>18</v>
      </c>
      <c r="J31782" s="1" t="s">
        <v>34</v>
      </c>
      <c r="K31782" s="1">
        <v>13</v>
      </c>
      <c r="L31782" s="1" t="s">
        <v>28</v>
      </c>
      <c r="M31782" s="1" t="s">
        <v>66431</v>
      </c>
    </row>
    <row r="31783" spans="1:13" x14ac:dyDescent="0.35">
      <c r="A31783" s="1" t="s">
        <v>64104</v>
      </c>
      <c r="B31783" s="1" t="s">
        <v>64105</v>
      </c>
      <c r="C31783" s="1" t="s">
        <v>37</v>
      </c>
      <c r="D31783" s="1"/>
      <c r="E31783" s="2">
        <v>44109</v>
      </c>
      <c r="F31783" s="1" t="s">
        <v>15</v>
      </c>
      <c r="G31783" s="1" t="s">
        <v>182</v>
      </c>
      <c r="H31783" s="1" t="s">
        <v>183</v>
      </c>
      <c r="I31783" s="1" t="s">
        <v>62</v>
      </c>
      <c r="J31783" s="1" t="s">
        <v>58</v>
      </c>
      <c r="K31783" s="1">
        <v>24</v>
      </c>
      <c r="L31783" s="1" t="s">
        <v>20</v>
      </c>
      <c r="M31783" s="1" t="s">
        <v>66426</v>
      </c>
    </row>
    <row r="31784" spans="1:13" x14ac:dyDescent="0.35">
      <c r="A31784" s="1" t="s">
        <v>64106</v>
      </c>
      <c r="B31784" s="1" t="s">
        <v>64107</v>
      </c>
      <c r="C31784" s="1" t="s">
        <v>31</v>
      </c>
      <c r="D31784" s="1"/>
      <c r="E31784" s="2">
        <v>44109</v>
      </c>
      <c r="F31784" s="1" t="s">
        <v>15</v>
      </c>
      <c r="G31784" s="1" t="s">
        <v>673</v>
      </c>
      <c r="H31784" s="1" t="s">
        <v>70</v>
      </c>
      <c r="I31784" s="1" t="s">
        <v>27</v>
      </c>
      <c r="J31784" s="1" t="s">
        <v>58</v>
      </c>
      <c r="K31784" s="1">
        <v>42</v>
      </c>
      <c r="L31784" s="1" t="s">
        <v>28</v>
      </c>
      <c r="M31784" s="1" t="s">
        <v>66426</v>
      </c>
    </row>
    <row r="31785" spans="1:13" x14ac:dyDescent="0.35">
      <c r="A31785" s="1" t="s">
        <v>64108</v>
      </c>
      <c r="B31785" s="1" t="s">
        <v>64109</v>
      </c>
      <c r="C31785" s="1" t="s">
        <v>31</v>
      </c>
      <c r="D31785" s="1"/>
      <c r="E31785" s="2">
        <v>44107</v>
      </c>
      <c r="F31785" s="1" t="s">
        <v>15</v>
      </c>
      <c r="G31785" s="1" t="s">
        <v>70</v>
      </c>
      <c r="H31785" s="1" t="s">
        <v>175</v>
      </c>
      <c r="I31785" s="1" t="s">
        <v>62</v>
      </c>
      <c r="J31785" s="1" t="s">
        <v>19</v>
      </c>
      <c r="K31785" s="1">
        <v>8</v>
      </c>
      <c r="L31785" s="1" t="s">
        <v>28</v>
      </c>
      <c r="M31785" s="1" t="s">
        <v>66428</v>
      </c>
    </row>
    <row r="31786" spans="1:13" x14ac:dyDescent="0.35">
      <c r="A31786" s="1" t="s">
        <v>64110</v>
      </c>
      <c r="B31786" s="1" t="s">
        <v>64111</v>
      </c>
      <c r="C31786" s="1" t="s">
        <v>14</v>
      </c>
      <c r="D31786" s="1">
        <v>7</v>
      </c>
      <c r="E31786" s="2">
        <v>44113</v>
      </c>
      <c r="F31786" s="1" t="s">
        <v>15</v>
      </c>
      <c r="G31786" s="1" t="s">
        <v>303</v>
      </c>
      <c r="H31786" s="1" t="s">
        <v>304</v>
      </c>
      <c r="I31786" s="1" t="s">
        <v>18</v>
      </c>
      <c r="J31786" s="1" t="s">
        <v>19</v>
      </c>
      <c r="K31786" s="1">
        <v>36</v>
      </c>
      <c r="L31786" s="1" t="s">
        <v>20</v>
      </c>
      <c r="M31786" s="1" t="s">
        <v>66430</v>
      </c>
    </row>
    <row r="31787" spans="1:13" x14ac:dyDescent="0.35">
      <c r="A31787" s="1" t="s">
        <v>64112</v>
      </c>
      <c r="B31787" s="1" t="s">
        <v>64113</v>
      </c>
      <c r="C31787" s="1" t="s">
        <v>31</v>
      </c>
      <c r="D31787" s="1">
        <v>4</v>
      </c>
      <c r="E31787" s="2">
        <v>44123</v>
      </c>
      <c r="F31787" s="1" t="s">
        <v>15</v>
      </c>
      <c r="G31787" s="1" t="s">
        <v>1090</v>
      </c>
      <c r="H31787" s="1" t="s">
        <v>141</v>
      </c>
      <c r="I31787" s="1" t="s">
        <v>27</v>
      </c>
      <c r="J31787" s="1" t="s">
        <v>19</v>
      </c>
      <c r="K31787" s="1">
        <v>30</v>
      </c>
      <c r="L31787" s="1" t="s">
        <v>20</v>
      </c>
      <c r="M31787" s="1" t="s">
        <v>66426</v>
      </c>
    </row>
    <row r="31788" spans="1:13" x14ac:dyDescent="0.35">
      <c r="A31788" s="1" t="s">
        <v>64114</v>
      </c>
      <c r="B31788" s="1" t="s">
        <v>64115</v>
      </c>
      <c r="C31788" s="1" t="s">
        <v>37</v>
      </c>
      <c r="D31788" s="1">
        <v>4</v>
      </c>
      <c r="E31788" s="2">
        <v>44108</v>
      </c>
      <c r="F31788" s="1" t="s">
        <v>15</v>
      </c>
      <c r="G31788" s="1" t="s">
        <v>80</v>
      </c>
      <c r="H31788" s="1" t="s">
        <v>81</v>
      </c>
      <c r="I31788" s="1" t="s">
        <v>18</v>
      </c>
      <c r="J31788" s="1" t="s">
        <v>19</v>
      </c>
      <c r="K31788" s="1">
        <v>27</v>
      </c>
      <c r="L31788" s="1" t="s">
        <v>20</v>
      </c>
      <c r="M31788" s="1" t="s">
        <v>66427</v>
      </c>
    </row>
    <row r="31789" spans="1:13" x14ac:dyDescent="0.35">
      <c r="A31789" s="1" t="s">
        <v>64116</v>
      </c>
      <c r="B31789" s="1" t="s">
        <v>64117</v>
      </c>
      <c r="C31789" s="1" t="s">
        <v>37</v>
      </c>
      <c r="D31789" s="1">
        <v>4</v>
      </c>
      <c r="E31789" s="2">
        <v>44108</v>
      </c>
      <c r="F31789" s="1" t="s">
        <v>15</v>
      </c>
      <c r="G31789" s="1" t="s">
        <v>140</v>
      </c>
      <c r="H31789" s="1" t="s">
        <v>141</v>
      </c>
      <c r="I31789" s="1" t="s">
        <v>62</v>
      </c>
      <c r="J31789" s="1" t="s">
        <v>19</v>
      </c>
      <c r="K31789" s="1">
        <v>33</v>
      </c>
      <c r="L31789" s="1" t="s">
        <v>102</v>
      </c>
      <c r="M31789" s="1" t="s">
        <v>66427</v>
      </c>
    </row>
    <row r="31790" spans="1:13" x14ac:dyDescent="0.35">
      <c r="A31790" s="1" t="s">
        <v>64118</v>
      </c>
      <c r="B31790" s="1" t="s">
        <v>64119</v>
      </c>
      <c r="C31790" s="1" t="s">
        <v>14</v>
      </c>
      <c r="D31790" s="1"/>
      <c r="E31790" s="2">
        <v>44110</v>
      </c>
      <c r="F31790" s="1" t="s">
        <v>15</v>
      </c>
      <c r="G31790" s="1" t="s">
        <v>761</v>
      </c>
      <c r="H31790" s="1" t="s">
        <v>179</v>
      </c>
      <c r="I31790" s="1" t="s">
        <v>62</v>
      </c>
      <c r="J31790" s="1" t="s">
        <v>19</v>
      </c>
      <c r="K31790" s="1">
        <v>34</v>
      </c>
      <c r="L31790" s="1" t="s">
        <v>20</v>
      </c>
      <c r="M31790" s="1" t="s">
        <v>66431</v>
      </c>
    </row>
    <row r="31791" spans="1:13" x14ac:dyDescent="0.35">
      <c r="A31791" s="1" t="s">
        <v>64120</v>
      </c>
      <c r="B31791" s="1" t="s">
        <v>64121</v>
      </c>
      <c r="C31791" s="1" t="s">
        <v>37</v>
      </c>
      <c r="D31791" s="1">
        <v>3</v>
      </c>
      <c r="E31791" s="2">
        <v>44127</v>
      </c>
      <c r="F31791" s="1" t="s">
        <v>15</v>
      </c>
      <c r="G31791" s="1" t="s">
        <v>1137</v>
      </c>
      <c r="H31791" s="1" t="s">
        <v>26</v>
      </c>
      <c r="I31791" s="1" t="s">
        <v>27</v>
      </c>
      <c r="J31791" s="1" t="s">
        <v>19</v>
      </c>
      <c r="K31791" s="1">
        <v>6</v>
      </c>
      <c r="L31791" s="1" t="s">
        <v>28</v>
      </c>
      <c r="M31791" s="1" t="s">
        <v>66430</v>
      </c>
    </row>
    <row r="31792" spans="1:13" x14ac:dyDescent="0.35">
      <c r="A31792" s="1" t="s">
        <v>64122</v>
      </c>
      <c r="B31792" s="1" t="s">
        <v>64123</v>
      </c>
      <c r="C31792" s="1" t="s">
        <v>14</v>
      </c>
      <c r="D31792" s="1">
        <v>5</v>
      </c>
      <c r="E31792" s="2">
        <v>44121</v>
      </c>
      <c r="F31792" s="1" t="s">
        <v>24</v>
      </c>
      <c r="G31792" s="1" t="s">
        <v>3271</v>
      </c>
      <c r="H31792" s="1" t="s">
        <v>153</v>
      </c>
      <c r="I31792" s="1" t="s">
        <v>62</v>
      </c>
      <c r="J31792" s="1" t="s">
        <v>19</v>
      </c>
      <c r="K31792" s="1">
        <v>19</v>
      </c>
      <c r="L31792" s="1" t="s">
        <v>82</v>
      </c>
      <c r="M31792" s="1" t="s">
        <v>66428</v>
      </c>
    </row>
    <row r="31793" spans="1:13" x14ac:dyDescent="0.35">
      <c r="A31793" s="1" t="s">
        <v>64124</v>
      </c>
      <c r="B31793" s="1" t="s">
        <v>64125</v>
      </c>
      <c r="C31793" s="1" t="s">
        <v>55</v>
      </c>
      <c r="D31793" s="1"/>
      <c r="E31793" s="2">
        <v>44121</v>
      </c>
      <c r="F31793" s="1" t="s">
        <v>15</v>
      </c>
      <c r="G31793" s="1" t="s">
        <v>656</v>
      </c>
      <c r="H31793" s="1" t="s">
        <v>96</v>
      </c>
      <c r="I31793" s="1" t="s">
        <v>27</v>
      </c>
      <c r="J31793" s="1" t="s">
        <v>34</v>
      </c>
      <c r="K31793" s="1">
        <v>12</v>
      </c>
      <c r="L31793" s="1" t="s">
        <v>20</v>
      </c>
      <c r="M31793" s="1" t="s">
        <v>66428</v>
      </c>
    </row>
    <row r="31794" spans="1:13" x14ac:dyDescent="0.35">
      <c r="A31794" s="1" t="s">
        <v>64126</v>
      </c>
      <c r="B31794" s="1" t="s">
        <v>64127</v>
      </c>
      <c r="C31794" s="1" t="s">
        <v>31</v>
      </c>
      <c r="D31794" s="1"/>
      <c r="E31794" s="2">
        <v>44117</v>
      </c>
      <c r="F31794" s="1" t="s">
        <v>42</v>
      </c>
      <c r="G31794" s="1" t="s">
        <v>358</v>
      </c>
      <c r="H31794" s="1" t="s">
        <v>153</v>
      </c>
      <c r="I31794" s="1" t="s">
        <v>18</v>
      </c>
      <c r="J31794" s="1" t="s">
        <v>19</v>
      </c>
      <c r="K31794" s="1">
        <v>20</v>
      </c>
      <c r="L31794" s="1" t="s">
        <v>20</v>
      </c>
      <c r="M31794" s="1" t="s">
        <v>66431</v>
      </c>
    </row>
    <row r="31795" spans="1:13" x14ac:dyDescent="0.35">
      <c r="A31795" s="1" t="s">
        <v>64128</v>
      </c>
      <c r="B31795" s="1" t="s">
        <v>64129</v>
      </c>
      <c r="C31795" s="1" t="s">
        <v>55</v>
      </c>
      <c r="D31795" s="1"/>
      <c r="E31795" s="2">
        <v>44128</v>
      </c>
      <c r="F31795" s="1" t="s">
        <v>15</v>
      </c>
      <c r="G31795" s="1" t="s">
        <v>495</v>
      </c>
      <c r="H31795" s="1" t="s">
        <v>304</v>
      </c>
      <c r="I31795" s="1" t="s">
        <v>75</v>
      </c>
      <c r="J31795" s="1" t="s">
        <v>19</v>
      </c>
      <c r="K31795" s="1">
        <v>6</v>
      </c>
      <c r="L31795" s="1" t="s">
        <v>28</v>
      </c>
      <c r="M31795" s="1" t="s">
        <v>66428</v>
      </c>
    </row>
    <row r="31796" spans="1:13" x14ac:dyDescent="0.35">
      <c r="A31796" s="1" t="s">
        <v>64130</v>
      </c>
      <c r="B31796" s="1" t="s">
        <v>64131</v>
      </c>
      <c r="C31796" s="1" t="s">
        <v>31</v>
      </c>
      <c r="D31796" s="1"/>
      <c r="E31796" s="2">
        <v>44105</v>
      </c>
      <c r="F31796" s="1" t="s">
        <v>15</v>
      </c>
      <c r="G31796" s="1" t="s">
        <v>482</v>
      </c>
      <c r="H31796" s="1" t="s">
        <v>33</v>
      </c>
      <c r="I31796" s="1" t="s">
        <v>62</v>
      </c>
      <c r="J31796" s="1" t="s">
        <v>19</v>
      </c>
      <c r="K31796" s="1">
        <v>39</v>
      </c>
      <c r="L31796" s="1" t="s">
        <v>20</v>
      </c>
      <c r="M31796" s="1" t="s">
        <v>66425</v>
      </c>
    </row>
    <row r="31797" spans="1:13" x14ac:dyDescent="0.35">
      <c r="A31797" s="1" t="s">
        <v>64132</v>
      </c>
      <c r="B31797" s="1" t="s">
        <v>64133</v>
      </c>
      <c r="C31797" s="1" t="s">
        <v>31</v>
      </c>
      <c r="D31797" s="1"/>
      <c r="E31797" s="2">
        <v>44125</v>
      </c>
      <c r="F31797" s="1" t="s">
        <v>15</v>
      </c>
      <c r="G31797" s="1" t="s">
        <v>1222</v>
      </c>
      <c r="H31797" s="1" t="s">
        <v>26</v>
      </c>
      <c r="I31797" s="1" t="s">
        <v>62</v>
      </c>
      <c r="J31797" s="1" t="s">
        <v>19</v>
      </c>
      <c r="K31797" s="1">
        <v>24</v>
      </c>
      <c r="L31797" s="1" t="s">
        <v>28</v>
      </c>
      <c r="M31797" s="1" t="s">
        <v>66429</v>
      </c>
    </row>
    <row r="31798" spans="1:13" x14ac:dyDescent="0.35">
      <c r="A31798" s="1" t="s">
        <v>64134</v>
      </c>
      <c r="B31798" s="1" t="s">
        <v>64135</v>
      </c>
      <c r="C31798" s="1" t="s">
        <v>31</v>
      </c>
      <c r="D31798" s="1"/>
      <c r="E31798" s="2">
        <v>44124</v>
      </c>
      <c r="F31798" s="1" t="s">
        <v>24</v>
      </c>
      <c r="G31798" s="1" t="s">
        <v>529</v>
      </c>
      <c r="H31798" s="1" t="s">
        <v>44</v>
      </c>
      <c r="I31798" s="1" t="s">
        <v>62</v>
      </c>
      <c r="J31798" s="1" t="s">
        <v>19</v>
      </c>
      <c r="K31798" s="1">
        <v>11</v>
      </c>
      <c r="L31798" s="1" t="s">
        <v>28</v>
      </c>
      <c r="M31798" s="1" t="s">
        <v>66431</v>
      </c>
    </row>
    <row r="31799" spans="1:13" x14ac:dyDescent="0.35">
      <c r="A31799" s="1" t="s">
        <v>64136</v>
      </c>
      <c r="B31799" s="1" t="s">
        <v>64137</v>
      </c>
      <c r="C31799" s="1" t="s">
        <v>37</v>
      </c>
      <c r="D31799" s="1">
        <v>2</v>
      </c>
      <c r="E31799" s="2">
        <v>44122</v>
      </c>
      <c r="F31799" s="1" t="s">
        <v>42</v>
      </c>
      <c r="G31799" s="1" t="s">
        <v>240</v>
      </c>
      <c r="H31799" s="1" t="s">
        <v>241</v>
      </c>
      <c r="I31799" s="1" t="s">
        <v>18</v>
      </c>
      <c r="J31799" s="1" t="s">
        <v>19</v>
      </c>
      <c r="K31799" s="1">
        <v>17</v>
      </c>
      <c r="L31799" s="1" t="s">
        <v>20</v>
      </c>
      <c r="M31799" s="1" t="s">
        <v>66427</v>
      </c>
    </row>
    <row r="31800" spans="1:13" x14ac:dyDescent="0.35">
      <c r="A31800" s="1" t="s">
        <v>64138</v>
      </c>
      <c r="B31800" s="1" t="s">
        <v>64139</v>
      </c>
      <c r="C31800" s="1" t="s">
        <v>14</v>
      </c>
      <c r="D31800" s="1">
        <v>7</v>
      </c>
      <c r="E31800" s="2">
        <v>44112</v>
      </c>
      <c r="F31800" s="1" t="s">
        <v>15</v>
      </c>
      <c r="G31800" s="1" t="s">
        <v>3246</v>
      </c>
      <c r="H31800" s="1" t="s">
        <v>108</v>
      </c>
      <c r="I31800" s="1" t="s">
        <v>62</v>
      </c>
      <c r="J31800" s="1" t="s">
        <v>19</v>
      </c>
      <c r="K31800" s="1">
        <v>25</v>
      </c>
      <c r="L31800" s="1" t="s">
        <v>20</v>
      </c>
      <c r="M31800" s="1" t="s">
        <v>66425</v>
      </c>
    </row>
    <row r="31801" spans="1:13" x14ac:dyDescent="0.35">
      <c r="A31801" s="1" t="s">
        <v>64140</v>
      </c>
      <c r="B31801" s="1" t="s">
        <v>64141</v>
      </c>
      <c r="C31801" s="1" t="s">
        <v>37</v>
      </c>
      <c r="D31801" s="1">
        <v>1</v>
      </c>
      <c r="E31801" s="2">
        <v>44112</v>
      </c>
      <c r="F31801" s="1" t="s">
        <v>24</v>
      </c>
      <c r="G31801" s="1" t="s">
        <v>691</v>
      </c>
      <c r="H31801" s="1" t="s">
        <v>44</v>
      </c>
      <c r="I31801" s="1" t="s">
        <v>27</v>
      </c>
      <c r="J31801" s="1" t="s">
        <v>19</v>
      </c>
      <c r="K31801" s="1">
        <v>18</v>
      </c>
      <c r="L31801" s="1" t="s">
        <v>28</v>
      </c>
      <c r="M31801" s="1" t="s">
        <v>66425</v>
      </c>
    </row>
    <row r="31802" spans="1:13" x14ac:dyDescent="0.35">
      <c r="A31802" s="1" t="s">
        <v>64142</v>
      </c>
      <c r="B31802" s="1" t="s">
        <v>64143</v>
      </c>
      <c r="C31802" s="1" t="s">
        <v>31</v>
      </c>
      <c r="D31802" s="1"/>
      <c r="E31802" s="2">
        <v>44112</v>
      </c>
      <c r="F31802" s="1" t="s">
        <v>15</v>
      </c>
      <c r="G31802" s="1" t="s">
        <v>265</v>
      </c>
      <c r="H31802" s="1" t="s">
        <v>214</v>
      </c>
      <c r="I31802" s="1" t="s">
        <v>75</v>
      </c>
      <c r="J31802" s="1" t="s">
        <v>19</v>
      </c>
      <c r="K31802" s="1">
        <v>34</v>
      </c>
      <c r="L31802" s="1" t="s">
        <v>28</v>
      </c>
      <c r="M31802" s="1" t="s">
        <v>66425</v>
      </c>
    </row>
    <row r="31803" spans="1:13" x14ac:dyDescent="0.35">
      <c r="A31803" s="1" t="s">
        <v>64144</v>
      </c>
      <c r="B31803" s="1" t="s">
        <v>64145</v>
      </c>
      <c r="C31803" s="1" t="s">
        <v>14</v>
      </c>
      <c r="D31803" s="1"/>
      <c r="E31803" s="2">
        <v>44115</v>
      </c>
      <c r="F31803" s="1" t="s">
        <v>42</v>
      </c>
      <c r="G31803" s="1" t="s">
        <v>203</v>
      </c>
      <c r="H31803" s="1" t="s">
        <v>52</v>
      </c>
      <c r="I31803" s="1" t="s">
        <v>18</v>
      </c>
      <c r="J31803" s="1" t="s">
        <v>58</v>
      </c>
      <c r="K31803" s="1">
        <v>41</v>
      </c>
      <c r="L31803" s="1" t="s">
        <v>20</v>
      </c>
      <c r="M31803" s="1" t="s">
        <v>66427</v>
      </c>
    </row>
    <row r="31804" spans="1:13" x14ac:dyDescent="0.35">
      <c r="A31804" s="1" t="s">
        <v>64146</v>
      </c>
      <c r="B31804" s="1" t="s">
        <v>64147</v>
      </c>
      <c r="C31804" s="1" t="s">
        <v>31</v>
      </c>
      <c r="D31804" s="1"/>
      <c r="E31804" s="2">
        <v>44124</v>
      </c>
      <c r="F31804" s="1" t="s">
        <v>15</v>
      </c>
      <c r="G31804" s="1" t="s">
        <v>4549</v>
      </c>
      <c r="H31804" s="1" t="s">
        <v>52</v>
      </c>
      <c r="I31804" s="1" t="s">
        <v>75</v>
      </c>
      <c r="J31804" s="1" t="s">
        <v>19</v>
      </c>
      <c r="K31804" s="1">
        <v>38</v>
      </c>
      <c r="L31804" s="1" t="s">
        <v>82</v>
      </c>
      <c r="M31804" s="1" t="s">
        <v>66431</v>
      </c>
    </row>
    <row r="31805" spans="1:13" x14ac:dyDescent="0.35">
      <c r="A31805" s="1" t="s">
        <v>64148</v>
      </c>
      <c r="B31805" s="1" t="s">
        <v>64149</v>
      </c>
      <c r="C31805" s="1" t="s">
        <v>37</v>
      </c>
      <c r="D31805" s="1"/>
      <c r="E31805" s="2">
        <v>44133</v>
      </c>
      <c r="F31805" s="1" t="s">
        <v>15</v>
      </c>
      <c r="G31805" s="1" t="s">
        <v>91</v>
      </c>
      <c r="H31805" s="1" t="s">
        <v>52</v>
      </c>
      <c r="I31805" s="1" t="s">
        <v>75</v>
      </c>
      <c r="J31805" s="1" t="s">
        <v>58</v>
      </c>
      <c r="K31805" s="1">
        <v>14</v>
      </c>
      <c r="L31805" s="1" t="s">
        <v>20</v>
      </c>
      <c r="M31805" s="1" t="s">
        <v>66425</v>
      </c>
    </row>
    <row r="31806" spans="1:13" x14ac:dyDescent="0.35">
      <c r="A31806" s="1" t="s">
        <v>64150</v>
      </c>
      <c r="B31806" s="1" t="s">
        <v>64151</v>
      </c>
      <c r="C31806" s="1" t="s">
        <v>37</v>
      </c>
      <c r="D31806" s="1">
        <v>1</v>
      </c>
      <c r="E31806" s="2">
        <v>44117</v>
      </c>
      <c r="F31806" s="1" t="s">
        <v>24</v>
      </c>
      <c r="G31806" s="1" t="s">
        <v>446</v>
      </c>
      <c r="H31806" s="1" t="s">
        <v>447</v>
      </c>
      <c r="I31806" s="1" t="s">
        <v>62</v>
      </c>
      <c r="J31806" s="1" t="s">
        <v>19</v>
      </c>
      <c r="K31806" s="1">
        <v>40</v>
      </c>
      <c r="L31806" s="1" t="s">
        <v>20</v>
      </c>
      <c r="M31806" s="1" t="s">
        <v>66431</v>
      </c>
    </row>
    <row r="31807" spans="1:13" x14ac:dyDescent="0.35">
      <c r="A31807" s="1" t="s">
        <v>64152</v>
      </c>
      <c r="B31807" s="1" t="s">
        <v>64153</v>
      </c>
      <c r="C31807" s="1" t="s">
        <v>37</v>
      </c>
      <c r="D31807" s="1"/>
      <c r="E31807" s="2">
        <v>44118</v>
      </c>
      <c r="F31807" s="1" t="s">
        <v>15</v>
      </c>
      <c r="G31807" s="1" t="s">
        <v>3558</v>
      </c>
      <c r="H31807" s="1" t="s">
        <v>153</v>
      </c>
      <c r="I31807" s="1" t="s">
        <v>62</v>
      </c>
      <c r="J31807" s="1" t="s">
        <v>34</v>
      </c>
      <c r="K31807" s="1">
        <v>18</v>
      </c>
      <c r="L31807" s="1" t="s">
        <v>20</v>
      </c>
      <c r="M31807" s="1" t="s">
        <v>66429</v>
      </c>
    </row>
    <row r="31808" spans="1:13" x14ac:dyDescent="0.35">
      <c r="A31808" s="1" t="s">
        <v>64154</v>
      </c>
      <c r="B31808" s="1" t="s">
        <v>64155</v>
      </c>
      <c r="C31808" s="1" t="s">
        <v>14</v>
      </c>
      <c r="D31808" s="1"/>
      <c r="E31808" s="2">
        <v>44128</v>
      </c>
      <c r="F31808" s="1" t="s">
        <v>15</v>
      </c>
      <c r="G31808" s="1" t="s">
        <v>907</v>
      </c>
      <c r="H31808" s="1" t="s">
        <v>33</v>
      </c>
      <c r="I31808" s="1" t="s">
        <v>75</v>
      </c>
      <c r="J31808" s="1" t="s">
        <v>19</v>
      </c>
      <c r="K31808" s="1">
        <v>14</v>
      </c>
      <c r="L31808" s="1" t="s">
        <v>28</v>
      </c>
      <c r="M31808" s="1" t="s">
        <v>66428</v>
      </c>
    </row>
    <row r="31809" spans="1:13" x14ac:dyDescent="0.35">
      <c r="A31809" s="1" t="s">
        <v>64156</v>
      </c>
      <c r="B31809" s="1" t="s">
        <v>64157</v>
      </c>
      <c r="C31809" s="1" t="s">
        <v>55</v>
      </c>
      <c r="D31809" s="1">
        <v>8</v>
      </c>
      <c r="E31809" s="2">
        <v>44129</v>
      </c>
      <c r="F31809" s="1" t="s">
        <v>42</v>
      </c>
      <c r="G31809" s="1" t="s">
        <v>477</v>
      </c>
      <c r="H31809" s="1" t="s">
        <v>33</v>
      </c>
      <c r="I31809" s="1" t="s">
        <v>18</v>
      </c>
      <c r="J31809" s="1" t="s">
        <v>19</v>
      </c>
      <c r="K31809" s="1">
        <v>44</v>
      </c>
      <c r="L31809" s="1" t="s">
        <v>20</v>
      </c>
      <c r="M31809" s="1" t="s">
        <v>66427</v>
      </c>
    </row>
    <row r="31810" spans="1:13" x14ac:dyDescent="0.35">
      <c r="A31810" s="1" t="s">
        <v>64158</v>
      </c>
      <c r="B31810" s="1" t="s">
        <v>64159</v>
      </c>
      <c r="C31810" s="1" t="s">
        <v>14</v>
      </c>
      <c r="D31810" s="1">
        <v>5</v>
      </c>
      <c r="E31810" s="2">
        <v>44114</v>
      </c>
      <c r="F31810" s="1" t="s">
        <v>15</v>
      </c>
      <c r="G31810" s="1" t="s">
        <v>548</v>
      </c>
      <c r="H31810" s="1" t="s">
        <v>52</v>
      </c>
      <c r="I31810" s="1" t="s">
        <v>75</v>
      </c>
      <c r="J31810" s="1" t="s">
        <v>58</v>
      </c>
      <c r="K31810" s="1">
        <v>31</v>
      </c>
      <c r="L31810" s="1" t="s">
        <v>20</v>
      </c>
      <c r="M31810" s="1" t="s">
        <v>66428</v>
      </c>
    </row>
    <row r="31811" spans="1:13" x14ac:dyDescent="0.35">
      <c r="A31811" s="1" t="s">
        <v>64160</v>
      </c>
      <c r="B31811" s="1" t="s">
        <v>64161</v>
      </c>
      <c r="C31811" s="1" t="s">
        <v>23</v>
      </c>
      <c r="D31811" s="1"/>
      <c r="E31811" s="2">
        <v>44106</v>
      </c>
      <c r="F31811" s="1" t="s">
        <v>15</v>
      </c>
      <c r="G31811" s="1" t="s">
        <v>70</v>
      </c>
      <c r="H31811" s="1" t="s">
        <v>175</v>
      </c>
      <c r="I31811" s="1" t="s">
        <v>18</v>
      </c>
      <c r="J31811" s="1" t="s">
        <v>19</v>
      </c>
      <c r="K31811" s="1">
        <v>26</v>
      </c>
      <c r="L31811" s="1" t="s">
        <v>28</v>
      </c>
      <c r="M31811" s="1" t="s">
        <v>66430</v>
      </c>
    </row>
    <row r="31812" spans="1:13" x14ac:dyDescent="0.35">
      <c r="A31812" s="1" t="s">
        <v>64162</v>
      </c>
      <c r="B31812" s="1" t="s">
        <v>64163</v>
      </c>
      <c r="C31812" s="1" t="s">
        <v>55</v>
      </c>
      <c r="D31812" s="1">
        <v>9</v>
      </c>
      <c r="E31812" s="2">
        <v>44127</v>
      </c>
      <c r="F31812" s="1" t="s">
        <v>15</v>
      </c>
      <c r="G31812" s="1" t="s">
        <v>5249</v>
      </c>
      <c r="H31812" s="1" t="s">
        <v>241</v>
      </c>
      <c r="I31812" s="1" t="s">
        <v>75</v>
      </c>
      <c r="J31812" s="1" t="s">
        <v>19</v>
      </c>
      <c r="K31812" s="1">
        <v>33</v>
      </c>
      <c r="L31812" s="1" t="s">
        <v>20</v>
      </c>
      <c r="M31812" s="1" t="s">
        <v>66430</v>
      </c>
    </row>
    <row r="31813" spans="1:13" x14ac:dyDescent="0.35">
      <c r="A31813" s="1" t="s">
        <v>64164</v>
      </c>
      <c r="B31813" s="1" t="s">
        <v>64165</v>
      </c>
      <c r="C31813" s="1" t="s">
        <v>31</v>
      </c>
      <c r="D31813" s="1"/>
      <c r="E31813" s="2">
        <v>44106</v>
      </c>
      <c r="F31813" s="1" t="s">
        <v>15</v>
      </c>
      <c r="G31813" s="1" t="s">
        <v>895</v>
      </c>
      <c r="H31813" s="1" t="s">
        <v>214</v>
      </c>
      <c r="I31813" s="1" t="s">
        <v>27</v>
      </c>
      <c r="J31813" s="1" t="s">
        <v>34</v>
      </c>
      <c r="K31813" s="1">
        <v>42</v>
      </c>
      <c r="L31813" s="1" t="s">
        <v>102</v>
      </c>
      <c r="M31813" s="1" t="s">
        <v>66430</v>
      </c>
    </row>
    <row r="31814" spans="1:13" x14ac:dyDescent="0.35">
      <c r="A31814" s="1" t="s">
        <v>64166</v>
      </c>
      <c r="B31814" s="1" t="s">
        <v>64167</v>
      </c>
      <c r="C31814" s="1" t="s">
        <v>31</v>
      </c>
      <c r="D31814" s="1">
        <v>6</v>
      </c>
      <c r="E31814" s="2">
        <v>44126</v>
      </c>
      <c r="F31814" s="1" t="s">
        <v>24</v>
      </c>
      <c r="G31814" s="1" t="s">
        <v>1182</v>
      </c>
      <c r="H31814" s="1" t="s">
        <v>33</v>
      </c>
      <c r="I31814" s="1" t="s">
        <v>27</v>
      </c>
      <c r="J31814" s="1" t="s">
        <v>19</v>
      </c>
      <c r="K31814" s="1">
        <v>21</v>
      </c>
      <c r="L31814" s="1" t="s">
        <v>20</v>
      </c>
      <c r="M31814" s="1" t="s">
        <v>66425</v>
      </c>
    </row>
    <row r="31815" spans="1:13" x14ac:dyDescent="0.35">
      <c r="A31815" s="1" t="s">
        <v>64168</v>
      </c>
      <c r="B31815" s="1" t="s">
        <v>64169</v>
      </c>
      <c r="C31815" s="1" t="s">
        <v>14</v>
      </c>
      <c r="D31815" s="1">
        <v>8</v>
      </c>
      <c r="E31815" s="2">
        <v>44125</v>
      </c>
      <c r="F31815" s="1" t="s">
        <v>24</v>
      </c>
      <c r="G31815" s="1" t="s">
        <v>691</v>
      </c>
      <c r="H31815" s="1" t="s">
        <v>44</v>
      </c>
      <c r="I31815" s="1" t="s">
        <v>62</v>
      </c>
      <c r="J31815" s="1" t="s">
        <v>19</v>
      </c>
      <c r="K31815" s="1">
        <v>29</v>
      </c>
      <c r="L31815" s="1" t="s">
        <v>28</v>
      </c>
      <c r="M31815" s="1" t="s">
        <v>66429</v>
      </c>
    </row>
    <row r="31816" spans="1:13" x14ac:dyDescent="0.35">
      <c r="A31816" s="1" t="s">
        <v>64170</v>
      </c>
      <c r="B31816" s="1" t="s">
        <v>64171</v>
      </c>
      <c r="C31816" s="1" t="s">
        <v>31</v>
      </c>
      <c r="D31816" s="1"/>
      <c r="E31816" s="2">
        <v>44121</v>
      </c>
      <c r="F31816" s="1" t="s">
        <v>15</v>
      </c>
      <c r="G31816" s="1" t="s">
        <v>273</v>
      </c>
      <c r="H31816" s="1" t="s">
        <v>274</v>
      </c>
      <c r="I31816" s="1" t="s">
        <v>75</v>
      </c>
      <c r="J31816" s="1" t="s">
        <v>58</v>
      </c>
      <c r="K31816" s="1">
        <v>18</v>
      </c>
      <c r="L31816" s="1" t="s">
        <v>102</v>
      </c>
      <c r="M31816" s="1" t="s">
        <v>66428</v>
      </c>
    </row>
    <row r="31817" spans="1:13" x14ac:dyDescent="0.35">
      <c r="A31817" s="1" t="s">
        <v>64172</v>
      </c>
      <c r="B31817" s="1" t="s">
        <v>64173</v>
      </c>
      <c r="C31817" s="1" t="s">
        <v>14</v>
      </c>
      <c r="D31817" s="1">
        <v>7</v>
      </c>
      <c r="E31817" s="2">
        <v>44123</v>
      </c>
      <c r="F31817" s="1" t="s">
        <v>24</v>
      </c>
      <c r="G31817" s="1" t="s">
        <v>532</v>
      </c>
      <c r="H31817" s="1" t="s">
        <v>214</v>
      </c>
      <c r="I31817" s="1" t="s">
        <v>75</v>
      </c>
      <c r="J31817" s="1" t="s">
        <v>19</v>
      </c>
      <c r="K31817" s="1">
        <v>32</v>
      </c>
      <c r="L31817" s="1" t="s">
        <v>102</v>
      </c>
      <c r="M31817" s="1" t="s">
        <v>66426</v>
      </c>
    </row>
    <row r="31818" spans="1:13" x14ac:dyDescent="0.35">
      <c r="A31818" s="1" t="s">
        <v>64174</v>
      </c>
      <c r="B31818" s="1" t="s">
        <v>64175</v>
      </c>
      <c r="C31818" s="1" t="s">
        <v>14</v>
      </c>
      <c r="D31818" s="1">
        <v>5</v>
      </c>
      <c r="E31818" s="2">
        <v>44126</v>
      </c>
      <c r="F31818" s="1" t="s">
        <v>24</v>
      </c>
      <c r="G31818" s="1" t="s">
        <v>572</v>
      </c>
      <c r="H31818" s="1" t="s">
        <v>44</v>
      </c>
      <c r="I31818" s="1" t="s">
        <v>75</v>
      </c>
      <c r="J31818" s="1" t="s">
        <v>58</v>
      </c>
      <c r="K31818" s="1">
        <v>23</v>
      </c>
      <c r="L31818" s="1" t="s">
        <v>20</v>
      </c>
      <c r="M31818" s="1" t="s">
        <v>66425</v>
      </c>
    </row>
    <row r="31819" spans="1:13" x14ac:dyDescent="0.35">
      <c r="A31819" s="1" t="s">
        <v>64176</v>
      </c>
      <c r="B31819" s="1" t="s">
        <v>64177</v>
      </c>
      <c r="C31819" s="1" t="s">
        <v>14</v>
      </c>
      <c r="D31819" s="1"/>
      <c r="E31819" s="2">
        <v>44132</v>
      </c>
      <c r="F31819" s="1" t="s">
        <v>15</v>
      </c>
      <c r="G31819" s="1" t="s">
        <v>1568</v>
      </c>
      <c r="H31819" s="1" t="s">
        <v>52</v>
      </c>
      <c r="I31819" s="1" t="s">
        <v>62</v>
      </c>
      <c r="J31819" s="1" t="s">
        <v>19</v>
      </c>
      <c r="K31819" s="1">
        <v>10</v>
      </c>
      <c r="L31819" s="1" t="s">
        <v>28</v>
      </c>
      <c r="M31819" s="1" t="s">
        <v>66429</v>
      </c>
    </row>
    <row r="31820" spans="1:13" x14ac:dyDescent="0.35">
      <c r="A31820" s="1" t="s">
        <v>64178</v>
      </c>
      <c r="B31820" s="1" t="s">
        <v>64179</v>
      </c>
      <c r="C31820" s="1" t="s">
        <v>31</v>
      </c>
      <c r="D31820" s="1"/>
      <c r="E31820" s="2">
        <v>44107</v>
      </c>
      <c r="F31820" s="1" t="s">
        <v>15</v>
      </c>
      <c r="G31820" s="1" t="s">
        <v>670</v>
      </c>
      <c r="H31820" s="1" t="s">
        <v>214</v>
      </c>
      <c r="I31820" s="1" t="s">
        <v>27</v>
      </c>
      <c r="J31820" s="1" t="s">
        <v>19</v>
      </c>
      <c r="K31820" s="1">
        <v>20</v>
      </c>
      <c r="L31820" s="1" t="s">
        <v>28</v>
      </c>
      <c r="M31820" s="1" t="s">
        <v>66428</v>
      </c>
    </row>
    <row r="31821" spans="1:13" x14ac:dyDescent="0.35">
      <c r="A31821" s="1" t="s">
        <v>64180</v>
      </c>
      <c r="B31821" s="1" t="s">
        <v>64181</v>
      </c>
      <c r="C31821" s="1" t="s">
        <v>31</v>
      </c>
      <c r="D31821" s="1">
        <v>4</v>
      </c>
      <c r="E31821" s="2">
        <v>44127</v>
      </c>
      <c r="F31821" s="1" t="s">
        <v>15</v>
      </c>
      <c r="G31821" s="1" t="s">
        <v>1478</v>
      </c>
      <c r="H31821" s="1" t="s">
        <v>966</v>
      </c>
      <c r="I31821" s="1" t="s">
        <v>62</v>
      </c>
      <c r="J31821" s="1" t="s">
        <v>58</v>
      </c>
      <c r="K31821" s="1">
        <v>41</v>
      </c>
      <c r="L31821" s="1" t="s">
        <v>102</v>
      </c>
      <c r="M31821" s="1" t="s">
        <v>66430</v>
      </c>
    </row>
    <row r="31822" spans="1:13" x14ac:dyDescent="0.35">
      <c r="A31822" s="1" t="s">
        <v>64182</v>
      </c>
      <c r="B31822" s="1" t="s">
        <v>64183</v>
      </c>
      <c r="C31822" s="1" t="s">
        <v>31</v>
      </c>
      <c r="D31822" s="1"/>
      <c r="E31822" s="2">
        <v>44123</v>
      </c>
      <c r="F31822" s="1" t="s">
        <v>15</v>
      </c>
      <c r="G31822" s="1" t="s">
        <v>1506</v>
      </c>
      <c r="H31822" s="1" t="s">
        <v>57</v>
      </c>
      <c r="I31822" s="1" t="s">
        <v>18</v>
      </c>
      <c r="J31822" s="1" t="s">
        <v>34</v>
      </c>
      <c r="K31822" s="1">
        <v>45</v>
      </c>
      <c r="L31822" s="1" t="s">
        <v>102</v>
      </c>
      <c r="M31822" s="1" t="s">
        <v>66426</v>
      </c>
    </row>
    <row r="31823" spans="1:13" x14ac:dyDescent="0.35">
      <c r="A31823" s="1" t="s">
        <v>64184</v>
      </c>
      <c r="B31823" s="1" t="s">
        <v>64185</v>
      </c>
      <c r="C31823" s="1" t="s">
        <v>14</v>
      </c>
      <c r="D31823" s="1"/>
      <c r="E31823" s="2">
        <v>44113</v>
      </c>
      <c r="F31823" s="1" t="s">
        <v>24</v>
      </c>
      <c r="G31823" s="1" t="s">
        <v>73</v>
      </c>
      <c r="H31823" s="1" t="s">
        <v>74</v>
      </c>
      <c r="I31823" s="1" t="s">
        <v>62</v>
      </c>
      <c r="J31823" s="1" t="s">
        <v>34</v>
      </c>
      <c r="K31823" s="1">
        <v>10</v>
      </c>
      <c r="L31823" s="1" t="s">
        <v>28</v>
      </c>
      <c r="M31823" s="1" t="s">
        <v>66430</v>
      </c>
    </row>
    <row r="31824" spans="1:13" x14ac:dyDescent="0.35">
      <c r="A31824" s="1" t="s">
        <v>64186</v>
      </c>
      <c r="B31824" s="1" t="s">
        <v>64187</v>
      </c>
      <c r="C31824" s="1" t="s">
        <v>31</v>
      </c>
      <c r="D31824" s="1">
        <v>5</v>
      </c>
      <c r="E31824" s="2">
        <v>44130</v>
      </c>
      <c r="F31824" s="1" t="s">
        <v>15</v>
      </c>
      <c r="G31824" s="1" t="s">
        <v>6623</v>
      </c>
      <c r="H31824" s="1" t="s">
        <v>153</v>
      </c>
      <c r="I31824" s="1" t="s">
        <v>18</v>
      </c>
      <c r="J31824" s="1" t="s">
        <v>58</v>
      </c>
      <c r="K31824" s="1">
        <v>25</v>
      </c>
      <c r="L31824" s="1" t="s">
        <v>20</v>
      </c>
      <c r="M31824" s="1" t="s">
        <v>66426</v>
      </c>
    </row>
    <row r="31825" spans="1:13" x14ac:dyDescent="0.35">
      <c r="A31825" s="1" t="s">
        <v>64188</v>
      </c>
      <c r="B31825" s="1" t="s">
        <v>64189</v>
      </c>
      <c r="C31825" s="1" t="s">
        <v>31</v>
      </c>
      <c r="D31825" s="1"/>
      <c r="E31825" s="2">
        <v>44124</v>
      </c>
      <c r="F31825" s="1" t="s">
        <v>15</v>
      </c>
      <c r="G31825" s="1" t="s">
        <v>1282</v>
      </c>
      <c r="H31825" s="1" t="s">
        <v>86</v>
      </c>
      <c r="I31825" s="1" t="s">
        <v>18</v>
      </c>
      <c r="J31825" s="1" t="s">
        <v>19</v>
      </c>
      <c r="K31825" s="1">
        <v>44</v>
      </c>
      <c r="L31825" s="1" t="s">
        <v>20</v>
      </c>
      <c r="M31825" s="1" t="s">
        <v>66431</v>
      </c>
    </row>
    <row r="31826" spans="1:13" x14ac:dyDescent="0.35">
      <c r="A31826" s="1" t="s">
        <v>64190</v>
      </c>
      <c r="B31826" s="1" t="s">
        <v>64191</v>
      </c>
      <c r="C31826" s="1" t="s">
        <v>31</v>
      </c>
      <c r="D31826" s="1">
        <v>6</v>
      </c>
      <c r="E31826" s="2">
        <v>44133</v>
      </c>
      <c r="F31826" s="1" t="s">
        <v>42</v>
      </c>
      <c r="G31826" s="1" t="s">
        <v>7227</v>
      </c>
      <c r="H31826" s="1" t="s">
        <v>610</v>
      </c>
      <c r="I31826" s="1" t="s">
        <v>18</v>
      </c>
      <c r="J31826" s="1" t="s">
        <v>19</v>
      </c>
      <c r="K31826" s="1">
        <v>45</v>
      </c>
      <c r="L31826" s="1" t="s">
        <v>28</v>
      </c>
      <c r="M31826" s="1" t="s">
        <v>66425</v>
      </c>
    </row>
    <row r="31827" spans="1:13" x14ac:dyDescent="0.35">
      <c r="A31827" s="1" t="s">
        <v>64192</v>
      </c>
      <c r="B31827" s="1" t="s">
        <v>64193</v>
      </c>
      <c r="C31827" s="1" t="s">
        <v>55</v>
      </c>
      <c r="D31827" s="1"/>
      <c r="E31827" s="2">
        <v>44131</v>
      </c>
      <c r="F31827" s="1" t="s">
        <v>42</v>
      </c>
      <c r="G31827" s="1" t="s">
        <v>819</v>
      </c>
      <c r="H31827" s="1" t="s">
        <v>304</v>
      </c>
      <c r="I31827" s="1" t="s">
        <v>18</v>
      </c>
      <c r="J31827" s="1" t="s">
        <v>58</v>
      </c>
      <c r="K31827" s="1">
        <v>36</v>
      </c>
      <c r="L31827" s="1" t="s">
        <v>28</v>
      </c>
      <c r="M31827" s="1" t="s">
        <v>66431</v>
      </c>
    </row>
    <row r="31828" spans="1:13" x14ac:dyDescent="0.35">
      <c r="A31828" s="1" t="s">
        <v>64194</v>
      </c>
      <c r="B31828" s="1" t="s">
        <v>64195</v>
      </c>
      <c r="C31828" s="1" t="s">
        <v>23</v>
      </c>
      <c r="D31828" s="1">
        <v>9</v>
      </c>
      <c r="E31828" s="2">
        <v>44123</v>
      </c>
      <c r="F31828" s="1" t="s">
        <v>15</v>
      </c>
      <c r="G31828" s="1" t="s">
        <v>330</v>
      </c>
      <c r="H31828" s="1" t="s">
        <v>274</v>
      </c>
      <c r="I31828" s="1" t="s">
        <v>18</v>
      </c>
      <c r="J31828" s="1" t="s">
        <v>34</v>
      </c>
      <c r="K31828" s="1">
        <v>43</v>
      </c>
      <c r="L31828" s="1" t="s">
        <v>102</v>
      </c>
      <c r="M31828" s="1" t="s">
        <v>66426</v>
      </c>
    </row>
    <row r="31829" spans="1:13" x14ac:dyDescent="0.35">
      <c r="A31829" s="1" t="s">
        <v>64196</v>
      </c>
      <c r="B31829" s="1" t="s">
        <v>64197</v>
      </c>
      <c r="C31829" s="1" t="s">
        <v>55</v>
      </c>
      <c r="D31829" s="1"/>
      <c r="E31829" s="2">
        <v>44125</v>
      </c>
      <c r="F31829" s="1" t="s">
        <v>24</v>
      </c>
      <c r="G31829" s="1" t="s">
        <v>2520</v>
      </c>
      <c r="H31829" s="1" t="s">
        <v>214</v>
      </c>
      <c r="I31829" s="1" t="s">
        <v>27</v>
      </c>
      <c r="J31829" s="1" t="s">
        <v>34</v>
      </c>
      <c r="K31829" s="1">
        <v>13</v>
      </c>
      <c r="L31829" s="1" t="s">
        <v>20</v>
      </c>
      <c r="M31829" s="1" t="s">
        <v>66429</v>
      </c>
    </row>
    <row r="31830" spans="1:13" x14ac:dyDescent="0.35">
      <c r="A31830" s="1" t="s">
        <v>64198</v>
      </c>
      <c r="B31830" s="1" t="s">
        <v>64199</v>
      </c>
      <c r="C31830" s="1" t="s">
        <v>31</v>
      </c>
      <c r="D31830" s="1"/>
      <c r="E31830" s="2">
        <v>44134</v>
      </c>
      <c r="F31830" s="1" t="s">
        <v>15</v>
      </c>
      <c r="G31830" s="1" t="s">
        <v>1171</v>
      </c>
      <c r="H31830" s="1" t="s">
        <v>57</v>
      </c>
      <c r="I31830" s="1" t="s">
        <v>27</v>
      </c>
      <c r="J31830" s="1" t="s">
        <v>58</v>
      </c>
      <c r="K31830" s="1">
        <v>15</v>
      </c>
      <c r="L31830" s="1" t="s">
        <v>20</v>
      </c>
      <c r="M31830" s="1" t="s">
        <v>66430</v>
      </c>
    </row>
    <row r="31831" spans="1:13" x14ac:dyDescent="0.35">
      <c r="A31831" s="1" t="s">
        <v>64200</v>
      </c>
      <c r="B31831" s="1" t="s">
        <v>64201</v>
      </c>
      <c r="C31831" s="1" t="s">
        <v>37</v>
      </c>
      <c r="D31831" s="1"/>
      <c r="E31831" s="2">
        <v>44112</v>
      </c>
      <c r="F31831" s="1" t="s">
        <v>15</v>
      </c>
      <c r="G31831" s="1" t="s">
        <v>2397</v>
      </c>
      <c r="H31831" s="1" t="s">
        <v>81</v>
      </c>
      <c r="I31831" s="1" t="s">
        <v>18</v>
      </c>
      <c r="J31831" s="1" t="s">
        <v>58</v>
      </c>
      <c r="K31831" s="1">
        <v>38</v>
      </c>
      <c r="L31831" s="1" t="s">
        <v>28</v>
      </c>
      <c r="M31831" s="1" t="s">
        <v>66425</v>
      </c>
    </row>
    <row r="31832" spans="1:13" x14ac:dyDescent="0.35">
      <c r="A31832" s="1" t="s">
        <v>64202</v>
      </c>
      <c r="B31832" s="1" t="s">
        <v>64203</v>
      </c>
      <c r="C31832" s="1" t="s">
        <v>37</v>
      </c>
      <c r="D31832" s="1"/>
      <c r="E31832" s="2">
        <v>44109</v>
      </c>
      <c r="F31832" s="1" t="s">
        <v>15</v>
      </c>
      <c r="G31832" s="1" t="s">
        <v>70</v>
      </c>
      <c r="H31832" s="1" t="s">
        <v>175</v>
      </c>
      <c r="I31832" s="1" t="s">
        <v>75</v>
      </c>
      <c r="J31832" s="1" t="s">
        <v>19</v>
      </c>
      <c r="K31832" s="1">
        <v>17</v>
      </c>
      <c r="L31832" s="1" t="s">
        <v>28</v>
      </c>
      <c r="M31832" s="1" t="s">
        <v>66426</v>
      </c>
    </row>
    <row r="31833" spans="1:13" x14ac:dyDescent="0.35">
      <c r="A31833" s="1" t="s">
        <v>64204</v>
      </c>
      <c r="B31833" s="1" t="s">
        <v>64205</v>
      </c>
      <c r="C31833" s="1" t="s">
        <v>37</v>
      </c>
      <c r="D31833" s="1">
        <v>3</v>
      </c>
      <c r="E31833" s="2">
        <v>44114</v>
      </c>
      <c r="F31833" s="1" t="s">
        <v>24</v>
      </c>
      <c r="G31833" s="1" t="s">
        <v>321</v>
      </c>
      <c r="H31833" s="1" t="s">
        <v>26</v>
      </c>
      <c r="I31833" s="1" t="s">
        <v>27</v>
      </c>
      <c r="J31833" s="1" t="s">
        <v>19</v>
      </c>
      <c r="K31833" s="1">
        <v>30</v>
      </c>
      <c r="L31833" s="1" t="s">
        <v>28</v>
      </c>
      <c r="M31833" s="1" t="s">
        <v>66428</v>
      </c>
    </row>
    <row r="31834" spans="1:13" x14ac:dyDescent="0.35">
      <c r="A31834" s="1" t="s">
        <v>64206</v>
      </c>
      <c r="B31834" s="1" t="s">
        <v>64207</v>
      </c>
      <c r="C31834" s="1" t="s">
        <v>14</v>
      </c>
      <c r="D31834" s="1">
        <v>7</v>
      </c>
      <c r="E31834" s="2">
        <v>44117</v>
      </c>
      <c r="F31834" s="1" t="s">
        <v>15</v>
      </c>
      <c r="G31834" s="1" t="s">
        <v>80</v>
      </c>
      <c r="H31834" s="1" t="s">
        <v>66</v>
      </c>
      <c r="I31834" s="1" t="s">
        <v>27</v>
      </c>
      <c r="J31834" s="1" t="s">
        <v>34</v>
      </c>
      <c r="K31834" s="1">
        <v>5</v>
      </c>
      <c r="L31834" s="1" t="s">
        <v>102</v>
      </c>
      <c r="M31834" s="1" t="s">
        <v>66431</v>
      </c>
    </row>
    <row r="31835" spans="1:13" x14ac:dyDescent="0.35">
      <c r="A31835" s="1" t="s">
        <v>64208</v>
      </c>
      <c r="B31835" s="1" t="s">
        <v>64209</v>
      </c>
      <c r="C31835" s="1" t="s">
        <v>37</v>
      </c>
      <c r="D31835" s="1"/>
      <c r="E31835" s="2">
        <v>44110</v>
      </c>
      <c r="F31835" s="1" t="s">
        <v>15</v>
      </c>
      <c r="G31835" s="1" t="s">
        <v>681</v>
      </c>
      <c r="H31835" s="1" t="s">
        <v>682</v>
      </c>
      <c r="I31835" s="1" t="s">
        <v>27</v>
      </c>
      <c r="J31835" s="1" t="s">
        <v>19</v>
      </c>
      <c r="K31835" s="1">
        <v>21</v>
      </c>
      <c r="L31835" s="1" t="s">
        <v>20</v>
      </c>
      <c r="M31835" s="1" t="s">
        <v>66431</v>
      </c>
    </row>
    <row r="31836" spans="1:13" x14ac:dyDescent="0.35">
      <c r="A31836" s="1" t="s">
        <v>64210</v>
      </c>
      <c r="B31836" s="1" t="s">
        <v>64211</v>
      </c>
      <c r="C31836" s="1" t="s">
        <v>37</v>
      </c>
      <c r="D31836" s="1"/>
      <c r="E31836" s="2">
        <v>44117</v>
      </c>
      <c r="F31836" s="1" t="s">
        <v>15</v>
      </c>
      <c r="G31836" s="1" t="s">
        <v>99</v>
      </c>
      <c r="H31836" s="1" t="s">
        <v>17</v>
      </c>
      <c r="I31836" s="1" t="s">
        <v>18</v>
      </c>
      <c r="J31836" s="1" t="s">
        <v>19</v>
      </c>
      <c r="K31836" s="1">
        <v>31</v>
      </c>
      <c r="L31836" s="1" t="s">
        <v>28</v>
      </c>
      <c r="M31836" s="1" t="s">
        <v>66431</v>
      </c>
    </row>
    <row r="31837" spans="1:13" x14ac:dyDescent="0.35">
      <c r="A31837" s="1" t="s">
        <v>64212</v>
      </c>
      <c r="B31837" s="1" t="s">
        <v>64213</v>
      </c>
      <c r="C31837" s="1" t="s">
        <v>31</v>
      </c>
      <c r="D31837" s="1"/>
      <c r="E31837" s="2">
        <v>44128</v>
      </c>
      <c r="F31837" s="1" t="s">
        <v>15</v>
      </c>
      <c r="G31837" s="1" t="s">
        <v>4392</v>
      </c>
      <c r="H31837" s="1" t="s">
        <v>33</v>
      </c>
      <c r="I31837" s="1" t="s">
        <v>27</v>
      </c>
      <c r="J31837" s="1" t="s">
        <v>19</v>
      </c>
      <c r="K31837" s="1">
        <v>27</v>
      </c>
      <c r="L31837" s="1" t="s">
        <v>20</v>
      </c>
      <c r="M31837" s="1" t="s">
        <v>66428</v>
      </c>
    </row>
    <row r="31838" spans="1:13" x14ac:dyDescent="0.35">
      <c r="A31838" s="1" t="s">
        <v>64214</v>
      </c>
      <c r="B31838" s="1" t="s">
        <v>64215</v>
      </c>
      <c r="C31838" s="1" t="s">
        <v>37</v>
      </c>
      <c r="D31838" s="1"/>
      <c r="E31838" s="2">
        <v>44124</v>
      </c>
      <c r="F31838" s="1" t="s">
        <v>24</v>
      </c>
      <c r="G31838" s="1" t="s">
        <v>1506</v>
      </c>
      <c r="H31838" s="1" t="s">
        <v>57</v>
      </c>
      <c r="I31838" s="1" t="s">
        <v>27</v>
      </c>
      <c r="J31838" s="1" t="s">
        <v>58</v>
      </c>
      <c r="K31838" s="1">
        <v>42</v>
      </c>
      <c r="L31838" s="1" t="s">
        <v>28</v>
      </c>
      <c r="M31838" s="1" t="s">
        <v>66431</v>
      </c>
    </row>
    <row r="31839" spans="1:13" x14ac:dyDescent="0.35">
      <c r="A31839" s="1" t="s">
        <v>64216</v>
      </c>
      <c r="B31839" s="1" t="s">
        <v>64217</v>
      </c>
      <c r="C31839" s="1" t="s">
        <v>14</v>
      </c>
      <c r="D31839" s="1">
        <v>8</v>
      </c>
      <c r="E31839" s="2">
        <v>44120</v>
      </c>
      <c r="F31839" s="1" t="s">
        <v>42</v>
      </c>
      <c r="G31839" s="1" t="s">
        <v>70</v>
      </c>
      <c r="H31839" s="1" t="s">
        <v>175</v>
      </c>
      <c r="I31839" s="1" t="s">
        <v>18</v>
      </c>
      <c r="J31839" s="1" t="s">
        <v>19</v>
      </c>
      <c r="K31839" s="1">
        <v>8</v>
      </c>
      <c r="L31839" s="1" t="s">
        <v>20</v>
      </c>
      <c r="M31839" s="1" t="s">
        <v>66430</v>
      </c>
    </row>
    <row r="31840" spans="1:13" x14ac:dyDescent="0.35">
      <c r="A31840" s="1" t="s">
        <v>64218</v>
      </c>
      <c r="B31840" s="1" t="s">
        <v>64219</v>
      </c>
      <c r="C31840" s="1" t="s">
        <v>37</v>
      </c>
      <c r="D31840" s="1">
        <v>3</v>
      </c>
      <c r="E31840" s="2">
        <v>44124</v>
      </c>
      <c r="F31840" s="1" t="s">
        <v>24</v>
      </c>
      <c r="G31840" s="1" t="s">
        <v>4060</v>
      </c>
      <c r="H31840" s="1" t="s">
        <v>52</v>
      </c>
      <c r="I31840" s="1" t="s">
        <v>27</v>
      </c>
      <c r="J31840" s="1" t="s">
        <v>19</v>
      </c>
      <c r="K31840" s="1">
        <v>44</v>
      </c>
      <c r="L31840" s="1" t="s">
        <v>20</v>
      </c>
      <c r="M31840" s="1" t="s">
        <v>66431</v>
      </c>
    </row>
    <row r="31841" spans="1:13" x14ac:dyDescent="0.35">
      <c r="A31841" s="1" t="s">
        <v>64220</v>
      </c>
      <c r="B31841" s="1" t="s">
        <v>64221</v>
      </c>
      <c r="C31841" s="1" t="s">
        <v>14</v>
      </c>
      <c r="D31841" s="1"/>
      <c r="E31841" s="2">
        <v>44109</v>
      </c>
      <c r="F31841" s="1" t="s">
        <v>15</v>
      </c>
      <c r="G31841" s="1" t="s">
        <v>364</v>
      </c>
      <c r="H31841" s="1" t="s">
        <v>159</v>
      </c>
      <c r="I31841" s="1" t="s">
        <v>75</v>
      </c>
      <c r="J31841" s="1" t="s">
        <v>19</v>
      </c>
      <c r="K31841" s="1">
        <v>25</v>
      </c>
      <c r="L31841" s="1" t="s">
        <v>28</v>
      </c>
      <c r="M31841" s="1" t="s">
        <v>66426</v>
      </c>
    </row>
    <row r="31842" spans="1:13" x14ac:dyDescent="0.35">
      <c r="A31842" s="1" t="s">
        <v>64222</v>
      </c>
      <c r="B31842" s="1" t="s">
        <v>64223</v>
      </c>
      <c r="C31842" s="1" t="s">
        <v>14</v>
      </c>
      <c r="D31842" s="1"/>
      <c r="E31842" s="2">
        <v>44105</v>
      </c>
      <c r="F31842" s="1" t="s">
        <v>15</v>
      </c>
      <c r="G31842" s="1" t="s">
        <v>962</v>
      </c>
      <c r="H31842" s="1" t="s">
        <v>86</v>
      </c>
      <c r="I31842" s="1" t="s">
        <v>18</v>
      </c>
      <c r="J31842" s="1" t="s">
        <v>19</v>
      </c>
      <c r="K31842" s="1">
        <v>11</v>
      </c>
      <c r="L31842" s="1" t="s">
        <v>20</v>
      </c>
      <c r="M31842" s="1" t="s">
        <v>66425</v>
      </c>
    </row>
    <row r="31843" spans="1:13" x14ac:dyDescent="0.35">
      <c r="A31843" s="1" t="s">
        <v>64224</v>
      </c>
      <c r="B31843" s="1" t="s">
        <v>64225</v>
      </c>
      <c r="C31843" s="1" t="s">
        <v>14</v>
      </c>
      <c r="D31843" s="1"/>
      <c r="E31843" s="2">
        <v>44125</v>
      </c>
      <c r="F31843" s="1" t="s">
        <v>15</v>
      </c>
      <c r="G31843" s="1" t="s">
        <v>158</v>
      </c>
      <c r="H31843" s="1" t="s">
        <v>159</v>
      </c>
      <c r="I31843" s="1" t="s">
        <v>62</v>
      </c>
      <c r="J31843" s="1" t="s">
        <v>19</v>
      </c>
      <c r="K31843" s="1">
        <v>9</v>
      </c>
      <c r="L31843" s="1" t="s">
        <v>102</v>
      </c>
      <c r="M31843" s="1" t="s">
        <v>66429</v>
      </c>
    </row>
    <row r="31844" spans="1:13" x14ac:dyDescent="0.35">
      <c r="A31844" s="1" t="s">
        <v>64226</v>
      </c>
      <c r="B31844" s="1" t="s">
        <v>64227</v>
      </c>
      <c r="C31844" s="1" t="s">
        <v>37</v>
      </c>
      <c r="D31844" s="1"/>
      <c r="E31844" s="2">
        <v>44128</v>
      </c>
      <c r="F31844" s="1" t="s">
        <v>15</v>
      </c>
      <c r="G31844" s="1" t="s">
        <v>70</v>
      </c>
      <c r="H31844" s="1" t="s">
        <v>175</v>
      </c>
      <c r="I31844" s="1" t="s">
        <v>75</v>
      </c>
      <c r="J31844" s="1" t="s">
        <v>19</v>
      </c>
      <c r="K31844" s="1">
        <v>36</v>
      </c>
      <c r="L31844" s="1" t="s">
        <v>28</v>
      </c>
      <c r="M31844" s="1" t="s">
        <v>66428</v>
      </c>
    </row>
    <row r="31845" spans="1:13" x14ac:dyDescent="0.35">
      <c r="A31845" s="1" t="s">
        <v>64228</v>
      </c>
      <c r="B31845" s="1" t="s">
        <v>64229</v>
      </c>
      <c r="C31845" s="1" t="s">
        <v>23</v>
      </c>
      <c r="D31845" s="1"/>
      <c r="E31845" s="2">
        <v>44118</v>
      </c>
      <c r="F31845" s="1" t="s">
        <v>15</v>
      </c>
      <c r="G31845" s="1" t="s">
        <v>140</v>
      </c>
      <c r="H31845" s="1" t="s">
        <v>141</v>
      </c>
      <c r="I31845" s="1" t="s">
        <v>75</v>
      </c>
      <c r="J31845" s="1" t="s">
        <v>19</v>
      </c>
      <c r="K31845" s="1">
        <v>41</v>
      </c>
      <c r="L31845" s="1" t="s">
        <v>82</v>
      </c>
      <c r="M31845" s="1" t="s">
        <v>66429</v>
      </c>
    </row>
    <row r="31846" spans="1:13" x14ac:dyDescent="0.35">
      <c r="A31846" s="1" t="s">
        <v>64230</v>
      </c>
      <c r="B31846" s="1" t="s">
        <v>64231</v>
      </c>
      <c r="C31846" s="1" t="s">
        <v>31</v>
      </c>
      <c r="D31846" s="1">
        <v>6</v>
      </c>
      <c r="E31846" s="2">
        <v>44114</v>
      </c>
      <c r="F31846" s="1" t="s">
        <v>24</v>
      </c>
      <c r="G31846" s="1" t="s">
        <v>691</v>
      </c>
      <c r="H31846" s="1" t="s">
        <v>44</v>
      </c>
      <c r="I31846" s="1" t="s">
        <v>27</v>
      </c>
      <c r="J31846" s="1" t="s">
        <v>19</v>
      </c>
      <c r="K31846" s="1">
        <v>42</v>
      </c>
      <c r="L31846" s="1" t="s">
        <v>20</v>
      </c>
      <c r="M31846" s="1" t="s">
        <v>66428</v>
      </c>
    </row>
    <row r="31847" spans="1:13" x14ac:dyDescent="0.35">
      <c r="A31847" s="1" t="s">
        <v>64232</v>
      </c>
      <c r="B31847" s="1" t="s">
        <v>64233</v>
      </c>
      <c r="C31847" s="1" t="s">
        <v>55</v>
      </c>
      <c r="D31847" s="1"/>
      <c r="E31847" s="2">
        <v>44130</v>
      </c>
      <c r="F31847" s="1" t="s">
        <v>15</v>
      </c>
      <c r="G31847" s="1" t="s">
        <v>482</v>
      </c>
      <c r="H31847" s="1" t="s">
        <v>33</v>
      </c>
      <c r="I31847" s="1" t="s">
        <v>27</v>
      </c>
      <c r="J31847" s="1" t="s">
        <v>19</v>
      </c>
      <c r="K31847" s="1">
        <v>20</v>
      </c>
      <c r="L31847" s="1" t="s">
        <v>20</v>
      </c>
      <c r="M31847" s="1" t="s">
        <v>66426</v>
      </c>
    </row>
    <row r="31848" spans="1:13" x14ac:dyDescent="0.35">
      <c r="A31848" s="1" t="s">
        <v>64234</v>
      </c>
      <c r="B31848" s="1" t="s">
        <v>64235</v>
      </c>
      <c r="C31848" s="1" t="s">
        <v>23</v>
      </c>
      <c r="D31848" s="1">
        <v>10</v>
      </c>
      <c r="E31848" s="2">
        <v>44108</v>
      </c>
      <c r="F31848" s="1" t="s">
        <v>15</v>
      </c>
      <c r="G31848" s="1" t="s">
        <v>609</v>
      </c>
      <c r="H31848" s="1" t="s">
        <v>610</v>
      </c>
      <c r="I31848" s="1" t="s">
        <v>75</v>
      </c>
      <c r="J31848" s="1" t="s">
        <v>58</v>
      </c>
      <c r="K31848" s="1">
        <v>28</v>
      </c>
      <c r="L31848" s="1" t="s">
        <v>28</v>
      </c>
      <c r="M31848" s="1" t="s">
        <v>66427</v>
      </c>
    </row>
    <row r="31849" spans="1:13" x14ac:dyDescent="0.35">
      <c r="A31849" s="1" t="s">
        <v>64236</v>
      </c>
      <c r="B31849" s="1" t="s">
        <v>64237</v>
      </c>
      <c r="C31849" s="1" t="s">
        <v>14</v>
      </c>
      <c r="D31849" s="1"/>
      <c r="E31849" s="2">
        <v>44113</v>
      </c>
      <c r="F31849" s="1" t="s">
        <v>15</v>
      </c>
      <c r="G31849" s="1" t="s">
        <v>572</v>
      </c>
      <c r="H31849" s="1" t="s">
        <v>44</v>
      </c>
      <c r="I31849" s="1" t="s">
        <v>18</v>
      </c>
      <c r="J31849" s="1" t="s">
        <v>58</v>
      </c>
      <c r="K31849" s="1">
        <v>43</v>
      </c>
      <c r="L31849" s="1" t="s">
        <v>102</v>
      </c>
      <c r="M31849" s="1" t="s">
        <v>66430</v>
      </c>
    </row>
    <row r="31850" spans="1:13" x14ac:dyDescent="0.35">
      <c r="A31850" s="1" t="s">
        <v>64238</v>
      </c>
      <c r="B31850" s="1" t="s">
        <v>64239</v>
      </c>
      <c r="C31850" s="1" t="s">
        <v>37</v>
      </c>
      <c r="D31850" s="1"/>
      <c r="E31850" s="2">
        <v>44132</v>
      </c>
      <c r="F31850" s="1" t="s">
        <v>15</v>
      </c>
      <c r="G31850" s="1" t="s">
        <v>482</v>
      </c>
      <c r="H31850" s="1" t="s">
        <v>33</v>
      </c>
      <c r="I31850" s="1" t="s">
        <v>18</v>
      </c>
      <c r="J31850" s="1" t="s">
        <v>19</v>
      </c>
      <c r="K31850" s="1">
        <v>33</v>
      </c>
      <c r="L31850" s="1" t="s">
        <v>20</v>
      </c>
      <c r="M31850" s="1" t="s">
        <v>66429</v>
      </c>
    </row>
    <row r="31851" spans="1:13" x14ac:dyDescent="0.35">
      <c r="A31851" s="1" t="s">
        <v>64240</v>
      </c>
      <c r="B31851" s="1" t="s">
        <v>64241</v>
      </c>
      <c r="C31851" s="1" t="s">
        <v>14</v>
      </c>
      <c r="D31851" s="1">
        <v>8</v>
      </c>
      <c r="E31851" s="2">
        <v>44112</v>
      </c>
      <c r="F31851" s="1" t="s">
        <v>15</v>
      </c>
      <c r="G31851" s="1" t="s">
        <v>4767</v>
      </c>
      <c r="H31851" s="1" t="s">
        <v>108</v>
      </c>
      <c r="I31851" s="1" t="s">
        <v>27</v>
      </c>
      <c r="J31851" s="1" t="s">
        <v>19</v>
      </c>
      <c r="K31851" s="1">
        <v>5</v>
      </c>
      <c r="L31851" s="1" t="s">
        <v>82</v>
      </c>
      <c r="M31851" s="1" t="s">
        <v>66425</v>
      </c>
    </row>
    <row r="31852" spans="1:13" x14ac:dyDescent="0.35">
      <c r="A31852" s="1" t="s">
        <v>64242</v>
      </c>
      <c r="B31852" s="1" t="s">
        <v>64243</v>
      </c>
      <c r="C31852" s="1" t="s">
        <v>31</v>
      </c>
      <c r="D31852" s="1"/>
      <c r="E31852" s="2">
        <v>44134</v>
      </c>
      <c r="F31852" s="1" t="s">
        <v>15</v>
      </c>
      <c r="G31852" s="1" t="s">
        <v>775</v>
      </c>
      <c r="H31852" s="1" t="s">
        <v>200</v>
      </c>
      <c r="I31852" s="1" t="s">
        <v>18</v>
      </c>
      <c r="J31852" s="1" t="s">
        <v>19</v>
      </c>
      <c r="K31852" s="1">
        <v>11</v>
      </c>
      <c r="L31852" s="1" t="s">
        <v>28</v>
      </c>
      <c r="M31852" s="1" t="s">
        <v>66430</v>
      </c>
    </row>
    <row r="31853" spans="1:13" x14ac:dyDescent="0.35">
      <c r="A31853" s="1" t="s">
        <v>64244</v>
      </c>
      <c r="B31853" s="1" t="s">
        <v>64245</v>
      </c>
      <c r="C31853" s="1" t="s">
        <v>31</v>
      </c>
      <c r="D31853" s="1"/>
      <c r="E31853" s="2">
        <v>44122</v>
      </c>
      <c r="F31853" s="1" t="s">
        <v>15</v>
      </c>
      <c r="G31853" s="1" t="s">
        <v>56</v>
      </c>
      <c r="H31853" s="1" t="s">
        <v>57</v>
      </c>
      <c r="I31853" s="1" t="s">
        <v>75</v>
      </c>
      <c r="J31853" s="1" t="s">
        <v>34</v>
      </c>
      <c r="K31853" s="1">
        <v>8</v>
      </c>
      <c r="L31853" s="1" t="s">
        <v>102</v>
      </c>
      <c r="M31853" s="1" t="s">
        <v>66427</v>
      </c>
    </row>
    <row r="31854" spans="1:13" x14ac:dyDescent="0.35">
      <c r="A31854" s="1" t="s">
        <v>64246</v>
      </c>
      <c r="B31854" s="1" t="s">
        <v>64247</v>
      </c>
      <c r="C31854" s="1" t="s">
        <v>37</v>
      </c>
      <c r="D31854" s="1"/>
      <c r="E31854" s="2">
        <v>44118</v>
      </c>
      <c r="F31854" s="1" t="s">
        <v>15</v>
      </c>
      <c r="G31854" s="1" t="s">
        <v>38</v>
      </c>
      <c r="H31854" s="1" t="s">
        <v>39</v>
      </c>
      <c r="I31854" s="1" t="s">
        <v>27</v>
      </c>
      <c r="J31854" s="1" t="s">
        <v>34</v>
      </c>
      <c r="K31854" s="1">
        <v>43</v>
      </c>
      <c r="L31854" s="1" t="s">
        <v>102</v>
      </c>
      <c r="M31854" s="1" t="s">
        <v>66429</v>
      </c>
    </row>
    <row r="31855" spans="1:13" x14ac:dyDescent="0.35">
      <c r="A31855" s="1" t="s">
        <v>64248</v>
      </c>
      <c r="B31855" s="1" t="s">
        <v>64249</v>
      </c>
      <c r="C31855" s="1" t="s">
        <v>55</v>
      </c>
      <c r="D31855" s="1">
        <v>9</v>
      </c>
      <c r="E31855" s="2">
        <v>44134</v>
      </c>
      <c r="F31855" s="1" t="s">
        <v>15</v>
      </c>
      <c r="G31855" s="1" t="s">
        <v>240</v>
      </c>
      <c r="H31855" s="1" t="s">
        <v>241</v>
      </c>
      <c r="I31855" s="1" t="s">
        <v>75</v>
      </c>
      <c r="J31855" s="1" t="s">
        <v>19</v>
      </c>
      <c r="K31855" s="1">
        <v>35</v>
      </c>
      <c r="L31855" s="1" t="s">
        <v>20</v>
      </c>
      <c r="M31855" s="1" t="s">
        <v>66430</v>
      </c>
    </row>
    <row r="31856" spans="1:13" x14ac:dyDescent="0.35">
      <c r="A31856" s="1" t="s">
        <v>64250</v>
      </c>
      <c r="B31856" s="1" t="s">
        <v>64251</v>
      </c>
      <c r="C31856" s="1" t="s">
        <v>31</v>
      </c>
      <c r="D31856" s="1"/>
      <c r="E31856" s="2">
        <v>44118</v>
      </c>
      <c r="F31856" s="1" t="s">
        <v>24</v>
      </c>
      <c r="G31856" s="1" t="s">
        <v>775</v>
      </c>
      <c r="H31856" s="1" t="s">
        <v>200</v>
      </c>
      <c r="I31856" s="1" t="s">
        <v>75</v>
      </c>
      <c r="J31856" s="1" t="s">
        <v>19</v>
      </c>
      <c r="K31856" s="1">
        <v>42</v>
      </c>
      <c r="L31856" s="1" t="s">
        <v>102</v>
      </c>
      <c r="M31856" s="1" t="s">
        <v>66429</v>
      </c>
    </row>
    <row r="31857" spans="1:13" x14ac:dyDescent="0.35">
      <c r="A31857" s="1" t="s">
        <v>64252</v>
      </c>
      <c r="B31857" s="1" t="s">
        <v>64253</v>
      </c>
      <c r="C31857" s="1" t="s">
        <v>31</v>
      </c>
      <c r="D31857" s="1"/>
      <c r="E31857" s="2">
        <v>44116</v>
      </c>
      <c r="F31857" s="1" t="s">
        <v>15</v>
      </c>
      <c r="G31857" s="1" t="s">
        <v>1503</v>
      </c>
      <c r="H31857" s="1" t="s">
        <v>304</v>
      </c>
      <c r="I31857" s="1" t="s">
        <v>75</v>
      </c>
      <c r="J31857" s="1" t="s">
        <v>58</v>
      </c>
      <c r="K31857" s="1">
        <v>11</v>
      </c>
      <c r="L31857" s="1" t="s">
        <v>20</v>
      </c>
      <c r="M31857" s="1" t="s">
        <v>66426</v>
      </c>
    </row>
    <row r="31858" spans="1:13" x14ac:dyDescent="0.35">
      <c r="A31858" s="1" t="s">
        <v>64254</v>
      </c>
      <c r="B31858" s="1" t="s">
        <v>64255</v>
      </c>
      <c r="C31858" s="1" t="s">
        <v>37</v>
      </c>
      <c r="D31858" s="1"/>
      <c r="E31858" s="2">
        <v>44127</v>
      </c>
      <c r="F31858" s="1" t="s">
        <v>15</v>
      </c>
      <c r="G31858" s="1" t="s">
        <v>482</v>
      </c>
      <c r="H31858" s="1" t="s">
        <v>33</v>
      </c>
      <c r="I31858" s="1" t="s">
        <v>18</v>
      </c>
      <c r="J31858" s="1" t="s">
        <v>19</v>
      </c>
      <c r="K31858" s="1">
        <v>25</v>
      </c>
      <c r="L31858" s="1" t="s">
        <v>20</v>
      </c>
      <c r="M31858" s="1" t="s">
        <v>66430</v>
      </c>
    </row>
    <row r="31859" spans="1:13" x14ac:dyDescent="0.35">
      <c r="A31859" s="1" t="s">
        <v>64256</v>
      </c>
      <c r="B31859" s="1" t="s">
        <v>64257</v>
      </c>
      <c r="C31859" s="1" t="s">
        <v>37</v>
      </c>
      <c r="D31859" s="1"/>
      <c r="E31859" s="2">
        <v>44112</v>
      </c>
      <c r="F31859" s="1" t="s">
        <v>15</v>
      </c>
      <c r="G31859" s="1" t="s">
        <v>1395</v>
      </c>
      <c r="H31859" s="1" t="s">
        <v>33</v>
      </c>
      <c r="I31859" s="1" t="s">
        <v>18</v>
      </c>
      <c r="J31859" s="1" t="s">
        <v>34</v>
      </c>
      <c r="K31859" s="1">
        <v>10</v>
      </c>
      <c r="L31859" s="1" t="s">
        <v>20</v>
      </c>
      <c r="M31859" s="1" t="s">
        <v>66425</v>
      </c>
    </row>
    <row r="31860" spans="1:13" x14ac:dyDescent="0.35">
      <c r="A31860" s="1" t="s">
        <v>64258</v>
      </c>
      <c r="B31860" s="1" t="s">
        <v>64259</v>
      </c>
      <c r="C31860" s="1" t="s">
        <v>37</v>
      </c>
      <c r="D31860" s="1"/>
      <c r="E31860" s="2">
        <v>44120</v>
      </c>
      <c r="F31860" s="1" t="s">
        <v>15</v>
      </c>
      <c r="G31860" s="1" t="s">
        <v>61</v>
      </c>
      <c r="H31860" s="1" t="s">
        <v>52</v>
      </c>
      <c r="I31860" s="1" t="s">
        <v>75</v>
      </c>
      <c r="J31860" s="1" t="s">
        <v>19</v>
      </c>
      <c r="K31860" s="1">
        <v>29</v>
      </c>
      <c r="L31860" s="1" t="s">
        <v>28</v>
      </c>
      <c r="M31860" s="1" t="s">
        <v>66430</v>
      </c>
    </row>
    <row r="31861" spans="1:13" x14ac:dyDescent="0.35">
      <c r="A31861" s="1" t="s">
        <v>64260</v>
      </c>
      <c r="B31861" s="1" t="s">
        <v>64261</v>
      </c>
      <c r="C31861" s="1" t="s">
        <v>37</v>
      </c>
      <c r="D31861" s="1">
        <v>2</v>
      </c>
      <c r="E31861" s="2">
        <v>44130</v>
      </c>
      <c r="F31861" s="1" t="s">
        <v>42</v>
      </c>
      <c r="G31861" s="1" t="s">
        <v>495</v>
      </c>
      <c r="H31861" s="1" t="s">
        <v>304</v>
      </c>
      <c r="I31861" s="1" t="s">
        <v>18</v>
      </c>
      <c r="J31861" s="1" t="s">
        <v>58</v>
      </c>
      <c r="K31861" s="1">
        <v>11</v>
      </c>
      <c r="L31861" s="1" t="s">
        <v>82</v>
      </c>
      <c r="M31861" s="1" t="s">
        <v>66426</v>
      </c>
    </row>
    <row r="31862" spans="1:13" x14ac:dyDescent="0.35">
      <c r="A31862" s="1" t="s">
        <v>64262</v>
      </c>
      <c r="B31862" s="1" t="s">
        <v>64263</v>
      </c>
      <c r="C31862" s="1" t="s">
        <v>14</v>
      </c>
      <c r="D31862" s="1">
        <v>7</v>
      </c>
      <c r="E31862" s="2">
        <v>44111</v>
      </c>
      <c r="F31862" s="1" t="s">
        <v>42</v>
      </c>
      <c r="G31862" s="1" t="s">
        <v>761</v>
      </c>
      <c r="H31862" s="1" t="s">
        <v>179</v>
      </c>
      <c r="I31862" s="1" t="s">
        <v>18</v>
      </c>
      <c r="J31862" s="1" t="s">
        <v>19</v>
      </c>
      <c r="K31862" s="1">
        <v>21</v>
      </c>
      <c r="L31862" s="1" t="s">
        <v>20</v>
      </c>
      <c r="M31862" s="1" t="s">
        <v>66429</v>
      </c>
    </row>
    <row r="31863" spans="1:13" x14ac:dyDescent="0.35">
      <c r="A31863" s="1" t="s">
        <v>64264</v>
      </c>
      <c r="B31863" s="1" t="s">
        <v>64265</v>
      </c>
      <c r="C31863" s="1" t="s">
        <v>14</v>
      </c>
      <c r="D31863" s="1">
        <v>5</v>
      </c>
      <c r="E31863" s="2">
        <v>44128</v>
      </c>
      <c r="F31863" s="1" t="s">
        <v>15</v>
      </c>
      <c r="G31863" s="1" t="s">
        <v>114</v>
      </c>
      <c r="H31863" s="1" t="s">
        <v>115</v>
      </c>
      <c r="I31863" s="1" t="s">
        <v>18</v>
      </c>
      <c r="J31863" s="1" t="s">
        <v>19</v>
      </c>
      <c r="K31863" s="1">
        <v>10</v>
      </c>
      <c r="L31863" s="1" t="s">
        <v>20</v>
      </c>
      <c r="M31863" s="1" t="s">
        <v>66428</v>
      </c>
    </row>
    <row r="31864" spans="1:13" x14ac:dyDescent="0.35">
      <c r="A31864" s="1" t="s">
        <v>64266</v>
      </c>
      <c r="B31864" s="1" t="s">
        <v>64267</v>
      </c>
      <c r="C31864" s="1" t="s">
        <v>37</v>
      </c>
      <c r="D31864" s="1"/>
      <c r="E31864" s="2">
        <v>44116</v>
      </c>
      <c r="F31864" s="1" t="s">
        <v>15</v>
      </c>
      <c r="G31864" s="1" t="s">
        <v>134</v>
      </c>
      <c r="H31864" s="1" t="s">
        <v>92</v>
      </c>
      <c r="I31864" s="1" t="s">
        <v>75</v>
      </c>
      <c r="J31864" s="1" t="s">
        <v>19</v>
      </c>
      <c r="K31864" s="1">
        <v>44</v>
      </c>
      <c r="L31864" s="1" t="s">
        <v>20</v>
      </c>
      <c r="M31864" s="1" t="s">
        <v>66426</v>
      </c>
    </row>
    <row r="31865" spans="1:13" x14ac:dyDescent="0.35">
      <c r="A31865" s="1" t="s">
        <v>64268</v>
      </c>
      <c r="B31865" s="1" t="s">
        <v>64269</v>
      </c>
      <c r="C31865" s="1" t="s">
        <v>14</v>
      </c>
      <c r="D31865" s="1"/>
      <c r="E31865" s="2">
        <v>44133</v>
      </c>
      <c r="F31865" s="1" t="s">
        <v>24</v>
      </c>
      <c r="G31865" s="1" t="s">
        <v>813</v>
      </c>
      <c r="H31865" s="1" t="s">
        <v>115</v>
      </c>
      <c r="I31865" s="1" t="s">
        <v>27</v>
      </c>
      <c r="J31865" s="1" t="s">
        <v>19</v>
      </c>
      <c r="K31865" s="1">
        <v>6</v>
      </c>
      <c r="L31865" s="1" t="s">
        <v>20</v>
      </c>
      <c r="M31865" s="1" t="s">
        <v>66425</v>
      </c>
    </row>
    <row r="31866" spans="1:13" x14ac:dyDescent="0.35">
      <c r="A31866" s="1" t="s">
        <v>64270</v>
      </c>
      <c r="B31866" s="1" t="s">
        <v>64271</v>
      </c>
      <c r="C31866" s="1" t="s">
        <v>37</v>
      </c>
      <c r="D31866" s="1"/>
      <c r="E31866" s="2">
        <v>44128</v>
      </c>
      <c r="F31866" s="1" t="s">
        <v>15</v>
      </c>
      <c r="G31866" s="1" t="s">
        <v>158</v>
      </c>
      <c r="H31866" s="1" t="s">
        <v>159</v>
      </c>
      <c r="I31866" s="1" t="s">
        <v>75</v>
      </c>
      <c r="J31866" s="1" t="s">
        <v>19</v>
      </c>
      <c r="K31866" s="1">
        <v>28</v>
      </c>
      <c r="L31866" s="1" t="s">
        <v>20</v>
      </c>
      <c r="M31866" s="1" t="s">
        <v>66428</v>
      </c>
    </row>
    <row r="31867" spans="1:13" x14ac:dyDescent="0.35">
      <c r="A31867" s="1" t="s">
        <v>64272</v>
      </c>
      <c r="B31867" s="1" t="s">
        <v>64273</v>
      </c>
      <c r="C31867" s="1" t="s">
        <v>55</v>
      </c>
      <c r="D31867" s="1"/>
      <c r="E31867" s="2">
        <v>44112</v>
      </c>
      <c r="F31867" s="1" t="s">
        <v>15</v>
      </c>
      <c r="G31867" s="1" t="s">
        <v>164</v>
      </c>
      <c r="H31867" s="1" t="s">
        <v>52</v>
      </c>
      <c r="I31867" s="1" t="s">
        <v>62</v>
      </c>
      <c r="J31867" s="1" t="s">
        <v>34</v>
      </c>
      <c r="K31867" s="1">
        <v>26</v>
      </c>
      <c r="L31867" s="1" t="s">
        <v>28</v>
      </c>
      <c r="M31867" s="1" t="s">
        <v>66425</v>
      </c>
    </row>
    <row r="31868" spans="1:13" x14ac:dyDescent="0.35">
      <c r="A31868" s="1" t="s">
        <v>64274</v>
      </c>
      <c r="B31868" s="1" t="s">
        <v>64275</v>
      </c>
      <c r="C31868" s="1" t="s">
        <v>37</v>
      </c>
      <c r="D31868" s="1">
        <v>4</v>
      </c>
      <c r="E31868" s="2">
        <v>44112</v>
      </c>
      <c r="F31868" s="1" t="s">
        <v>15</v>
      </c>
      <c r="G31868" s="1" t="s">
        <v>495</v>
      </c>
      <c r="H31868" s="1" t="s">
        <v>304</v>
      </c>
      <c r="I31868" s="1" t="s">
        <v>27</v>
      </c>
      <c r="J31868" s="1" t="s">
        <v>19</v>
      </c>
      <c r="K31868" s="1">
        <v>15</v>
      </c>
      <c r="L31868" s="1" t="s">
        <v>102</v>
      </c>
      <c r="M31868" s="1" t="s">
        <v>66425</v>
      </c>
    </row>
    <row r="31869" spans="1:13" x14ac:dyDescent="0.35">
      <c r="A31869" s="1" t="s">
        <v>64276</v>
      </c>
      <c r="B31869" s="1" t="s">
        <v>64277</v>
      </c>
      <c r="C31869" s="1" t="s">
        <v>55</v>
      </c>
      <c r="D31869" s="1">
        <v>7</v>
      </c>
      <c r="E31869" s="2">
        <v>44134</v>
      </c>
      <c r="F31869" s="1" t="s">
        <v>15</v>
      </c>
      <c r="G31869" s="1" t="s">
        <v>164</v>
      </c>
      <c r="H31869" s="1" t="s">
        <v>52</v>
      </c>
      <c r="I31869" s="1" t="s">
        <v>62</v>
      </c>
      <c r="J31869" s="1" t="s">
        <v>58</v>
      </c>
      <c r="K31869" s="1">
        <v>33</v>
      </c>
      <c r="L31869" s="1" t="s">
        <v>28</v>
      </c>
      <c r="M31869" s="1" t="s">
        <v>66430</v>
      </c>
    </row>
    <row r="31870" spans="1:13" x14ac:dyDescent="0.35">
      <c r="A31870" s="1" t="s">
        <v>64278</v>
      </c>
      <c r="B31870" s="1" t="s">
        <v>64279</v>
      </c>
      <c r="C31870" s="1" t="s">
        <v>14</v>
      </c>
      <c r="D31870" s="1">
        <v>6</v>
      </c>
      <c r="E31870" s="2">
        <v>44108</v>
      </c>
      <c r="F31870" s="1" t="s">
        <v>42</v>
      </c>
      <c r="G31870" s="1" t="s">
        <v>532</v>
      </c>
      <c r="H31870" s="1" t="s">
        <v>214</v>
      </c>
      <c r="I31870" s="1" t="s">
        <v>18</v>
      </c>
      <c r="J31870" s="1" t="s">
        <v>58</v>
      </c>
      <c r="K31870" s="1">
        <v>36</v>
      </c>
      <c r="L31870" s="1" t="s">
        <v>20</v>
      </c>
      <c r="M31870" s="1" t="s">
        <v>66427</v>
      </c>
    </row>
    <row r="31871" spans="1:13" x14ac:dyDescent="0.35">
      <c r="A31871" s="1" t="s">
        <v>64280</v>
      </c>
      <c r="B31871" s="1" t="s">
        <v>64281</v>
      </c>
      <c r="C31871" s="1" t="s">
        <v>31</v>
      </c>
      <c r="D31871" s="1">
        <v>5</v>
      </c>
      <c r="E31871" s="2">
        <v>44119</v>
      </c>
      <c r="F31871" s="1" t="s">
        <v>15</v>
      </c>
      <c r="G31871" s="1" t="s">
        <v>1043</v>
      </c>
      <c r="H31871" s="1" t="s">
        <v>210</v>
      </c>
      <c r="I31871" s="1" t="s">
        <v>75</v>
      </c>
      <c r="J31871" s="1" t="s">
        <v>19</v>
      </c>
      <c r="K31871" s="1">
        <v>42</v>
      </c>
      <c r="L31871" s="1" t="s">
        <v>28</v>
      </c>
      <c r="M31871" s="1" t="s">
        <v>66425</v>
      </c>
    </row>
    <row r="31872" spans="1:13" x14ac:dyDescent="0.35">
      <c r="A31872" s="1" t="s">
        <v>64282</v>
      </c>
      <c r="B31872" s="1" t="s">
        <v>64283</v>
      </c>
      <c r="C31872" s="1" t="s">
        <v>37</v>
      </c>
      <c r="D31872" s="1"/>
      <c r="E31872" s="2">
        <v>44128</v>
      </c>
      <c r="F31872" s="1" t="s">
        <v>15</v>
      </c>
      <c r="G31872" s="1" t="s">
        <v>343</v>
      </c>
      <c r="H31872" s="1" t="s">
        <v>66</v>
      </c>
      <c r="I31872" s="1" t="s">
        <v>75</v>
      </c>
      <c r="J31872" s="1" t="s">
        <v>19</v>
      </c>
      <c r="K31872" s="1">
        <v>28</v>
      </c>
      <c r="L31872" s="1" t="s">
        <v>28</v>
      </c>
      <c r="M31872" s="1" t="s">
        <v>66428</v>
      </c>
    </row>
    <row r="31873" spans="1:13" x14ac:dyDescent="0.35">
      <c r="A31873" s="1" t="s">
        <v>64284</v>
      </c>
      <c r="B31873" s="1" t="s">
        <v>64285</v>
      </c>
      <c r="C31873" s="1" t="s">
        <v>14</v>
      </c>
      <c r="D31873" s="1">
        <v>5</v>
      </c>
      <c r="E31873" s="2">
        <v>44121</v>
      </c>
      <c r="F31873" s="1" t="s">
        <v>15</v>
      </c>
      <c r="G31873" s="1" t="s">
        <v>947</v>
      </c>
      <c r="H31873" s="1" t="s">
        <v>96</v>
      </c>
      <c r="I31873" s="1" t="s">
        <v>75</v>
      </c>
      <c r="J31873" s="1" t="s">
        <v>19</v>
      </c>
      <c r="K31873" s="1">
        <v>44</v>
      </c>
      <c r="L31873" s="1" t="s">
        <v>20</v>
      </c>
      <c r="M31873" s="1" t="s">
        <v>66428</v>
      </c>
    </row>
    <row r="31874" spans="1:13" x14ac:dyDescent="0.35">
      <c r="A31874" s="1" t="s">
        <v>64286</v>
      </c>
      <c r="B31874" s="1" t="s">
        <v>64287</v>
      </c>
      <c r="C31874" s="1" t="s">
        <v>31</v>
      </c>
      <c r="D31874" s="1"/>
      <c r="E31874" s="2">
        <v>44130</v>
      </c>
      <c r="F31874" s="1" t="s">
        <v>24</v>
      </c>
      <c r="G31874" s="1" t="s">
        <v>182</v>
      </c>
      <c r="H31874" s="1" t="s">
        <v>183</v>
      </c>
      <c r="I31874" s="1" t="s">
        <v>62</v>
      </c>
      <c r="J31874" s="1" t="s">
        <v>19</v>
      </c>
      <c r="K31874" s="1">
        <v>9</v>
      </c>
      <c r="L31874" s="1" t="s">
        <v>20</v>
      </c>
      <c r="M31874" s="1" t="s">
        <v>66426</v>
      </c>
    </row>
    <row r="31875" spans="1:13" x14ac:dyDescent="0.35">
      <c r="A31875" s="1" t="s">
        <v>64288</v>
      </c>
      <c r="B31875" s="1" t="s">
        <v>64289</v>
      </c>
      <c r="C31875" s="1" t="s">
        <v>23</v>
      </c>
      <c r="D31875" s="1"/>
      <c r="E31875" s="2">
        <v>44116</v>
      </c>
      <c r="F31875" s="1" t="s">
        <v>15</v>
      </c>
      <c r="G31875" s="1" t="s">
        <v>1800</v>
      </c>
      <c r="H31875" s="1" t="s">
        <v>183</v>
      </c>
      <c r="I31875" s="1" t="s">
        <v>18</v>
      </c>
      <c r="J31875" s="1" t="s">
        <v>19</v>
      </c>
      <c r="K31875" s="1">
        <v>29</v>
      </c>
      <c r="L31875" s="1" t="s">
        <v>28</v>
      </c>
      <c r="M31875" s="1" t="s">
        <v>66426</v>
      </c>
    </row>
    <row r="31876" spans="1:13" x14ac:dyDescent="0.35">
      <c r="A31876" s="1" t="s">
        <v>64290</v>
      </c>
      <c r="B31876" s="1" t="s">
        <v>64291</v>
      </c>
      <c r="C31876" s="1" t="s">
        <v>55</v>
      </c>
      <c r="D31876" s="1"/>
      <c r="E31876" s="2">
        <v>44123</v>
      </c>
      <c r="F31876" s="1" t="s">
        <v>24</v>
      </c>
      <c r="G31876" s="1" t="s">
        <v>126</v>
      </c>
      <c r="H31876" s="1" t="s">
        <v>127</v>
      </c>
      <c r="I31876" s="1" t="s">
        <v>27</v>
      </c>
      <c r="J31876" s="1" t="s">
        <v>58</v>
      </c>
      <c r="K31876" s="1">
        <v>28</v>
      </c>
      <c r="L31876" s="1" t="s">
        <v>28</v>
      </c>
      <c r="M31876" s="1" t="s">
        <v>66426</v>
      </c>
    </row>
    <row r="31877" spans="1:13" x14ac:dyDescent="0.35">
      <c r="A31877" s="1" t="s">
        <v>64292</v>
      </c>
      <c r="B31877" s="1" t="s">
        <v>64293</v>
      </c>
      <c r="C31877" s="1" t="s">
        <v>31</v>
      </c>
      <c r="D31877" s="1">
        <v>4</v>
      </c>
      <c r="E31877" s="2">
        <v>44114</v>
      </c>
      <c r="F31877" s="1" t="s">
        <v>15</v>
      </c>
      <c r="G31877" s="1" t="s">
        <v>330</v>
      </c>
      <c r="H31877" s="1" t="s">
        <v>274</v>
      </c>
      <c r="I31877" s="1" t="s">
        <v>18</v>
      </c>
      <c r="J31877" s="1" t="s">
        <v>58</v>
      </c>
      <c r="K31877" s="1">
        <v>7</v>
      </c>
      <c r="L31877" s="1" t="s">
        <v>28</v>
      </c>
      <c r="M31877" s="1" t="s">
        <v>66428</v>
      </c>
    </row>
    <row r="31878" spans="1:13" x14ac:dyDescent="0.35">
      <c r="A31878" s="1" t="s">
        <v>64294</v>
      </c>
      <c r="B31878" s="1" t="s">
        <v>64295</v>
      </c>
      <c r="C31878" s="1" t="s">
        <v>55</v>
      </c>
      <c r="D31878" s="1"/>
      <c r="E31878" s="2">
        <v>44115</v>
      </c>
      <c r="F31878" s="1" t="s">
        <v>15</v>
      </c>
      <c r="G31878" s="1" t="s">
        <v>397</v>
      </c>
      <c r="H31878" s="1" t="s">
        <v>81</v>
      </c>
      <c r="I31878" s="1" t="s">
        <v>75</v>
      </c>
      <c r="J31878" s="1" t="s">
        <v>19</v>
      </c>
      <c r="K31878" s="1">
        <v>5</v>
      </c>
      <c r="L31878" s="1" t="s">
        <v>28</v>
      </c>
      <c r="M31878" s="1" t="s">
        <v>66427</v>
      </c>
    </row>
    <row r="31879" spans="1:13" x14ac:dyDescent="0.35">
      <c r="A31879" s="1" t="s">
        <v>64296</v>
      </c>
      <c r="B31879" s="1" t="s">
        <v>64297</v>
      </c>
      <c r="C31879" s="1" t="s">
        <v>14</v>
      </c>
      <c r="D31879" s="1"/>
      <c r="E31879" s="2">
        <v>44107</v>
      </c>
      <c r="F31879" s="1" t="s">
        <v>15</v>
      </c>
      <c r="G31879" s="1" t="s">
        <v>327</v>
      </c>
      <c r="H31879" s="1" t="s">
        <v>33</v>
      </c>
      <c r="I31879" s="1" t="s">
        <v>75</v>
      </c>
      <c r="J31879" s="1" t="s">
        <v>19</v>
      </c>
      <c r="K31879" s="1">
        <v>43</v>
      </c>
      <c r="L31879" s="1" t="s">
        <v>20</v>
      </c>
      <c r="M31879" s="1" t="s">
        <v>66428</v>
      </c>
    </row>
    <row r="31880" spans="1:13" x14ac:dyDescent="0.35">
      <c r="A31880" s="1" t="s">
        <v>64298</v>
      </c>
      <c r="B31880" s="1" t="s">
        <v>64299</v>
      </c>
      <c r="C31880" s="1" t="s">
        <v>14</v>
      </c>
      <c r="D31880" s="1"/>
      <c r="E31880" s="2">
        <v>44121</v>
      </c>
      <c r="F31880" s="1" t="s">
        <v>42</v>
      </c>
      <c r="G31880" s="1" t="s">
        <v>70</v>
      </c>
      <c r="H31880" s="1" t="s">
        <v>175</v>
      </c>
      <c r="I31880" s="1" t="s">
        <v>18</v>
      </c>
      <c r="J31880" s="1" t="s">
        <v>58</v>
      </c>
      <c r="K31880" s="1">
        <v>11</v>
      </c>
      <c r="L31880" s="1" t="s">
        <v>28</v>
      </c>
      <c r="M31880" s="1" t="s">
        <v>66428</v>
      </c>
    </row>
    <row r="31881" spans="1:13" x14ac:dyDescent="0.35">
      <c r="A31881" s="1" t="s">
        <v>64300</v>
      </c>
      <c r="B31881" s="1" t="s">
        <v>64301</v>
      </c>
      <c r="C31881" s="1" t="s">
        <v>14</v>
      </c>
      <c r="D31881" s="1">
        <v>7</v>
      </c>
      <c r="E31881" s="2">
        <v>44115</v>
      </c>
      <c r="F31881" s="1" t="s">
        <v>15</v>
      </c>
      <c r="G31881" s="1" t="s">
        <v>254</v>
      </c>
      <c r="H31881" s="1" t="s">
        <v>52</v>
      </c>
      <c r="I31881" s="1" t="s">
        <v>27</v>
      </c>
      <c r="J31881" s="1" t="s">
        <v>58</v>
      </c>
      <c r="K31881" s="1">
        <v>23</v>
      </c>
      <c r="L31881" s="1" t="s">
        <v>20</v>
      </c>
      <c r="M31881" s="1" t="s">
        <v>66427</v>
      </c>
    </row>
    <row r="31882" spans="1:13" x14ac:dyDescent="0.35">
      <c r="A31882" s="1" t="s">
        <v>64302</v>
      </c>
      <c r="B31882" s="1" t="s">
        <v>64303</v>
      </c>
      <c r="C31882" s="1" t="s">
        <v>31</v>
      </c>
      <c r="D31882" s="1"/>
      <c r="E31882" s="2">
        <v>44120</v>
      </c>
      <c r="F31882" s="1" t="s">
        <v>15</v>
      </c>
      <c r="G31882" s="1" t="s">
        <v>149</v>
      </c>
      <c r="H31882" s="1" t="s">
        <v>108</v>
      </c>
      <c r="I31882" s="1" t="s">
        <v>18</v>
      </c>
      <c r="J31882" s="1" t="s">
        <v>19</v>
      </c>
      <c r="K31882" s="1">
        <v>36</v>
      </c>
      <c r="L31882" s="1" t="s">
        <v>20</v>
      </c>
      <c r="M31882" s="1" t="s">
        <v>66430</v>
      </c>
    </row>
    <row r="31883" spans="1:13" x14ac:dyDescent="0.35">
      <c r="A31883" s="1" t="s">
        <v>64304</v>
      </c>
      <c r="B31883" s="1" t="s">
        <v>64305</v>
      </c>
      <c r="C31883" s="1" t="s">
        <v>31</v>
      </c>
      <c r="D31883" s="1">
        <v>3</v>
      </c>
      <c r="E31883" s="2">
        <v>44130</v>
      </c>
      <c r="F31883" s="1" t="s">
        <v>15</v>
      </c>
      <c r="G31883" s="1" t="s">
        <v>808</v>
      </c>
      <c r="H31883" s="1" t="s">
        <v>200</v>
      </c>
      <c r="I31883" s="1" t="s">
        <v>27</v>
      </c>
      <c r="J31883" s="1" t="s">
        <v>19</v>
      </c>
      <c r="K31883" s="1">
        <v>21</v>
      </c>
      <c r="L31883" s="1" t="s">
        <v>20</v>
      </c>
      <c r="M31883" s="1" t="s">
        <v>66426</v>
      </c>
    </row>
    <row r="31884" spans="1:13" x14ac:dyDescent="0.35">
      <c r="A31884" s="1" t="s">
        <v>64306</v>
      </c>
      <c r="B31884" s="1" t="s">
        <v>64307</v>
      </c>
      <c r="C31884" s="1" t="s">
        <v>31</v>
      </c>
      <c r="D31884" s="1"/>
      <c r="E31884" s="2">
        <v>44123</v>
      </c>
      <c r="F31884" s="1" t="s">
        <v>15</v>
      </c>
      <c r="G31884" s="1" t="s">
        <v>70</v>
      </c>
      <c r="H31884" s="1" t="s">
        <v>175</v>
      </c>
      <c r="I31884" s="1" t="s">
        <v>75</v>
      </c>
      <c r="J31884" s="1" t="s">
        <v>19</v>
      </c>
      <c r="K31884" s="1">
        <v>6</v>
      </c>
      <c r="L31884" s="1" t="s">
        <v>102</v>
      </c>
      <c r="M31884" s="1" t="s">
        <v>66426</v>
      </c>
    </row>
    <row r="31885" spans="1:13" x14ac:dyDescent="0.35">
      <c r="A31885" s="1" t="s">
        <v>64308</v>
      </c>
      <c r="B31885" s="1" t="s">
        <v>64309</v>
      </c>
      <c r="C31885" s="1" t="s">
        <v>31</v>
      </c>
      <c r="D31885" s="1">
        <v>3</v>
      </c>
      <c r="E31885" s="2">
        <v>44117</v>
      </c>
      <c r="F31885" s="1" t="s">
        <v>24</v>
      </c>
      <c r="G31885" s="1" t="s">
        <v>785</v>
      </c>
      <c r="H31885" s="1" t="s">
        <v>108</v>
      </c>
      <c r="I31885" s="1" t="s">
        <v>27</v>
      </c>
      <c r="J31885" s="1" t="s">
        <v>19</v>
      </c>
      <c r="K31885" s="1">
        <v>38</v>
      </c>
      <c r="L31885" s="1" t="s">
        <v>102</v>
      </c>
      <c r="M31885" s="1" t="s">
        <v>66431</v>
      </c>
    </row>
    <row r="31886" spans="1:13" x14ac:dyDescent="0.35">
      <c r="A31886" s="1" t="s">
        <v>64310</v>
      </c>
      <c r="B31886" s="1" t="s">
        <v>64311</v>
      </c>
      <c r="C31886" s="1" t="s">
        <v>14</v>
      </c>
      <c r="D31886" s="1"/>
      <c r="E31886" s="2">
        <v>44117</v>
      </c>
      <c r="F31886" s="1" t="s">
        <v>24</v>
      </c>
      <c r="G31886" s="1" t="s">
        <v>130</v>
      </c>
      <c r="H31886" s="1" t="s">
        <v>131</v>
      </c>
      <c r="I31886" s="1" t="s">
        <v>62</v>
      </c>
      <c r="J31886" s="1" t="s">
        <v>58</v>
      </c>
      <c r="K31886" s="1">
        <v>8</v>
      </c>
      <c r="L31886" s="1" t="s">
        <v>28</v>
      </c>
      <c r="M31886" s="1" t="s">
        <v>66431</v>
      </c>
    </row>
    <row r="31887" spans="1:13" x14ac:dyDescent="0.35">
      <c r="A31887" s="1" t="s">
        <v>64312</v>
      </c>
      <c r="B31887" s="1" t="s">
        <v>64313</v>
      </c>
      <c r="C31887" s="1" t="s">
        <v>31</v>
      </c>
      <c r="D31887" s="1"/>
      <c r="E31887" s="2">
        <v>44134</v>
      </c>
      <c r="F31887" s="1" t="s">
        <v>42</v>
      </c>
      <c r="G31887" s="1" t="s">
        <v>70</v>
      </c>
      <c r="H31887" s="1" t="s">
        <v>175</v>
      </c>
      <c r="I31887" s="1" t="s">
        <v>18</v>
      </c>
      <c r="J31887" s="1" t="s">
        <v>58</v>
      </c>
      <c r="K31887" s="1">
        <v>34</v>
      </c>
      <c r="L31887" s="1" t="s">
        <v>20</v>
      </c>
      <c r="M31887" s="1" t="s">
        <v>66430</v>
      </c>
    </row>
    <row r="31888" spans="1:13" x14ac:dyDescent="0.35">
      <c r="A31888" s="1" t="s">
        <v>64314</v>
      </c>
      <c r="B31888" s="1" t="s">
        <v>64315</v>
      </c>
      <c r="C31888" s="1" t="s">
        <v>14</v>
      </c>
      <c r="D31888" s="1"/>
      <c r="E31888" s="2">
        <v>44128</v>
      </c>
      <c r="F31888" s="1" t="s">
        <v>15</v>
      </c>
      <c r="G31888" s="1" t="s">
        <v>268</v>
      </c>
      <c r="H31888" s="1" t="s">
        <v>108</v>
      </c>
      <c r="I31888" s="1" t="s">
        <v>75</v>
      </c>
      <c r="J31888" s="1" t="s">
        <v>19</v>
      </c>
      <c r="K31888" s="1">
        <v>17</v>
      </c>
      <c r="L31888" s="1" t="s">
        <v>20</v>
      </c>
      <c r="M31888" s="1" t="s">
        <v>66428</v>
      </c>
    </row>
    <row r="31889" spans="1:13" x14ac:dyDescent="0.35">
      <c r="A31889" s="1" t="s">
        <v>64316</v>
      </c>
      <c r="B31889" s="1" t="s">
        <v>64317</v>
      </c>
      <c r="C31889" s="1" t="s">
        <v>37</v>
      </c>
      <c r="D31889" s="1"/>
      <c r="E31889" s="2">
        <v>44117</v>
      </c>
      <c r="F31889" s="1" t="s">
        <v>15</v>
      </c>
      <c r="G31889" s="1" t="s">
        <v>785</v>
      </c>
      <c r="H31889" s="1" t="s">
        <v>108</v>
      </c>
      <c r="I31889" s="1" t="s">
        <v>75</v>
      </c>
      <c r="J31889" s="1" t="s">
        <v>19</v>
      </c>
      <c r="K31889" s="1">
        <v>33</v>
      </c>
      <c r="L31889" s="1" t="s">
        <v>28</v>
      </c>
      <c r="M31889" s="1" t="s">
        <v>66431</v>
      </c>
    </row>
    <row r="31890" spans="1:13" x14ac:dyDescent="0.35">
      <c r="A31890" s="1" t="s">
        <v>64318</v>
      </c>
      <c r="B31890" s="1" t="s">
        <v>64319</v>
      </c>
      <c r="C31890" s="1" t="s">
        <v>14</v>
      </c>
      <c r="D31890" s="1"/>
      <c r="E31890" s="2">
        <v>44112</v>
      </c>
      <c r="F31890" s="1" t="s">
        <v>42</v>
      </c>
      <c r="G31890" s="1" t="s">
        <v>458</v>
      </c>
      <c r="H31890" s="1" t="s">
        <v>33</v>
      </c>
      <c r="I31890" s="1" t="s">
        <v>18</v>
      </c>
      <c r="J31890" s="1" t="s">
        <v>34</v>
      </c>
      <c r="K31890" s="1">
        <v>35</v>
      </c>
      <c r="L31890" s="1" t="s">
        <v>20</v>
      </c>
      <c r="M31890" s="1" t="s">
        <v>66425</v>
      </c>
    </row>
    <row r="31891" spans="1:13" x14ac:dyDescent="0.35">
      <c r="A31891" s="1" t="s">
        <v>64320</v>
      </c>
      <c r="B31891" s="1" t="s">
        <v>64321</v>
      </c>
      <c r="C31891" s="1" t="s">
        <v>31</v>
      </c>
      <c r="D31891" s="1"/>
      <c r="E31891" s="2">
        <v>44126</v>
      </c>
      <c r="F31891" s="1" t="s">
        <v>15</v>
      </c>
      <c r="G31891" s="1" t="s">
        <v>237</v>
      </c>
      <c r="H31891" s="1" t="s">
        <v>57</v>
      </c>
      <c r="I31891" s="1" t="s">
        <v>18</v>
      </c>
      <c r="J31891" s="1" t="s">
        <v>19</v>
      </c>
      <c r="K31891" s="1">
        <v>16</v>
      </c>
      <c r="L31891" s="1" t="s">
        <v>102</v>
      </c>
      <c r="M31891" s="1" t="s">
        <v>66425</v>
      </c>
    </row>
    <row r="31892" spans="1:13" x14ac:dyDescent="0.35">
      <c r="A31892" s="1" t="s">
        <v>64322</v>
      </c>
      <c r="B31892" s="1" t="s">
        <v>64323</v>
      </c>
      <c r="C31892" s="1" t="s">
        <v>31</v>
      </c>
      <c r="D31892" s="1">
        <v>3</v>
      </c>
      <c r="E31892" s="2">
        <v>44116</v>
      </c>
      <c r="F31892" s="1" t="s">
        <v>15</v>
      </c>
      <c r="G31892" s="1" t="s">
        <v>2066</v>
      </c>
      <c r="H31892" s="1" t="s">
        <v>57</v>
      </c>
      <c r="I31892" s="1" t="s">
        <v>62</v>
      </c>
      <c r="J31892" s="1" t="s">
        <v>19</v>
      </c>
      <c r="K31892" s="1">
        <v>33</v>
      </c>
      <c r="L31892" s="1" t="s">
        <v>28</v>
      </c>
      <c r="M31892" s="1" t="s">
        <v>66426</v>
      </c>
    </row>
    <row r="31893" spans="1:13" x14ac:dyDescent="0.35">
      <c r="A31893" s="1" t="s">
        <v>64324</v>
      </c>
      <c r="B31893" s="1" t="s">
        <v>64325</v>
      </c>
      <c r="C31893" s="1" t="s">
        <v>37</v>
      </c>
      <c r="D31893" s="1"/>
      <c r="E31893" s="2">
        <v>44105</v>
      </c>
      <c r="F31893" s="1" t="s">
        <v>42</v>
      </c>
      <c r="G31893" s="1" t="s">
        <v>2520</v>
      </c>
      <c r="H31893" s="1" t="s">
        <v>214</v>
      </c>
      <c r="I31893" s="1" t="s">
        <v>18</v>
      </c>
      <c r="J31893" s="1" t="s">
        <v>19</v>
      </c>
      <c r="K31893" s="1">
        <v>33</v>
      </c>
      <c r="L31893" s="1" t="s">
        <v>20</v>
      </c>
      <c r="M31893" s="1" t="s">
        <v>66425</v>
      </c>
    </row>
    <row r="31894" spans="1:13" x14ac:dyDescent="0.35">
      <c r="A31894" s="1" t="s">
        <v>64326</v>
      </c>
      <c r="B31894" s="1" t="s">
        <v>64327</v>
      </c>
      <c r="C31894" s="1" t="s">
        <v>14</v>
      </c>
      <c r="D31894" s="1">
        <v>7</v>
      </c>
      <c r="E31894" s="2">
        <v>44127</v>
      </c>
      <c r="F31894" s="1" t="s">
        <v>42</v>
      </c>
      <c r="G31894" s="1" t="s">
        <v>430</v>
      </c>
      <c r="H31894" s="1" t="s">
        <v>153</v>
      </c>
      <c r="I31894" s="1" t="s">
        <v>18</v>
      </c>
      <c r="J31894" s="1" t="s">
        <v>19</v>
      </c>
      <c r="K31894" s="1">
        <v>9</v>
      </c>
      <c r="L31894" s="1" t="s">
        <v>28</v>
      </c>
      <c r="M31894" s="1" t="s">
        <v>66430</v>
      </c>
    </row>
    <row r="31895" spans="1:13" x14ac:dyDescent="0.35">
      <c r="A31895" s="1" t="s">
        <v>64328</v>
      </c>
      <c r="B31895" s="1" t="s">
        <v>64329</v>
      </c>
      <c r="C31895" s="1" t="s">
        <v>14</v>
      </c>
      <c r="D31895" s="1"/>
      <c r="E31895" s="2">
        <v>44122</v>
      </c>
      <c r="F31895" s="1" t="s">
        <v>15</v>
      </c>
      <c r="G31895" s="1" t="s">
        <v>38</v>
      </c>
      <c r="H31895" s="1" t="s">
        <v>39</v>
      </c>
      <c r="I31895" s="1" t="s">
        <v>18</v>
      </c>
      <c r="J31895" s="1" t="s">
        <v>19</v>
      </c>
      <c r="K31895" s="1">
        <v>36</v>
      </c>
      <c r="L31895" s="1" t="s">
        <v>20</v>
      </c>
      <c r="M31895" s="1" t="s">
        <v>66427</v>
      </c>
    </row>
    <row r="31896" spans="1:13" x14ac:dyDescent="0.35">
      <c r="A31896" s="1" t="s">
        <v>64330</v>
      </c>
      <c r="B31896" s="1" t="s">
        <v>64331</v>
      </c>
      <c r="C31896" s="1" t="s">
        <v>31</v>
      </c>
      <c r="D31896" s="1">
        <v>3</v>
      </c>
      <c r="E31896" s="2">
        <v>44115</v>
      </c>
      <c r="F31896" s="1" t="s">
        <v>15</v>
      </c>
      <c r="G31896" s="1" t="s">
        <v>240</v>
      </c>
      <c r="H31896" s="1" t="s">
        <v>241</v>
      </c>
      <c r="I31896" s="1" t="s">
        <v>27</v>
      </c>
      <c r="J31896" s="1" t="s">
        <v>19</v>
      </c>
      <c r="K31896" s="1">
        <v>37</v>
      </c>
      <c r="L31896" s="1" t="s">
        <v>82</v>
      </c>
      <c r="M31896" s="1" t="s">
        <v>66427</v>
      </c>
    </row>
    <row r="31897" spans="1:13" x14ac:dyDescent="0.35">
      <c r="A31897" s="1" t="s">
        <v>64332</v>
      </c>
      <c r="B31897" s="1" t="s">
        <v>64333</v>
      </c>
      <c r="C31897" s="1" t="s">
        <v>37</v>
      </c>
      <c r="D31897" s="1"/>
      <c r="E31897" s="2">
        <v>44121</v>
      </c>
      <c r="F31897" s="1" t="s">
        <v>24</v>
      </c>
      <c r="G31897" s="1" t="s">
        <v>318</v>
      </c>
      <c r="H31897" s="1" t="s">
        <v>52</v>
      </c>
      <c r="I31897" s="1" t="s">
        <v>27</v>
      </c>
      <c r="J31897" s="1" t="s">
        <v>19</v>
      </c>
      <c r="K31897" s="1">
        <v>6</v>
      </c>
      <c r="L31897" s="1" t="s">
        <v>28</v>
      </c>
      <c r="M31897" s="1" t="s">
        <v>66428</v>
      </c>
    </row>
    <row r="31898" spans="1:13" x14ac:dyDescent="0.35">
      <c r="A31898" s="1" t="s">
        <v>64334</v>
      </c>
      <c r="B31898" s="1" t="s">
        <v>64335</v>
      </c>
      <c r="C31898" s="1" t="s">
        <v>14</v>
      </c>
      <c r="D31898" s="1"/>
      <c r="E31898" s="2">
        <v>44124</v>
      </c>
      <c r="F31898" s="1" t="s">
        <v>15</v>
      </c>
      <c r="G31898" s="1" t="s">
        <v>164</v>
      </c>
      <c r="H31898" s="1" t="s">
        <v>52</v>
      </c>
      <c r="I31898" s="1" t="s">
        <v>27</v>
      </c>
      <c r="J31898" s="1" t="s">
        <v>19</v>
      </c>
      <c r="K31898" s="1">
        <v>32</v>
      </c>
      <c r="L31898" s="1" t="s">
        <v>28</v>
      </c>
      <c r="M31898" s="1" t="s">
        <v>66431</v>
      </c>
    </row>
    <row r="31899" spans="1:13" x14ac:dyDescent="0.35">
      <c r="A31899" s="1" t="s">
        <v>64336</v>
      </c>
      <c r="B31899" s="1" t="s">
        <v>64337</v>
      </c>
      <c r="C31899" s="1" t="s">
        <v>31</v>
      </c>
      <c r="D31899" s="1">
        <v>3</v>
      </c>
      <c r="E31899" s="2">
        <v>44116</v>
      </c>
      <c r="F31899" s="1" t="s">
        <v>42</v>
      </c>
      <c r="G31899" s="1" t="s">
        <v>492</v>
      </c>
      <c r="H31899" s="1" t="s">
        <v>108</v>
      </c>
      <c r="I31899" s="1" t="s">
        <v>18</v>
      </c>
      <c r="J31899" s="1" t="s">
        <v>19</v>
      </c>
      <c r="K31899" s="1">
        <v>9</v>
      </c>
      <c r="L31899" s="1" t="s">
        <v>20</v>
      </c>
      <c r="M31899" s="1" t="s">
        <v>66426</v>
      </c>
    </row>
    <row r="31900" spans="1:13" x14ac:dyDescent="0.35">
      <c r="A31900" s="1" t="s">
        <v>64338</v>
      </c>
      <c r="B31900" s="1" t="s">
        <v>64339</v>
      </c>
      <c r="C31900" s="1" t="s">
        <v>31</v>
      </c>
      <c r="D31900" s="1">
        <v>3</v>
      </c>
      <c r="E31900" s="2">
        <v>44114</v>
      </c>
      <c r="F31900" s="1" t="s">
        <v>24</v>
      </c>
      <c r="G31900" s="1" t="s">
        <v>400</v>
      </c>
      <c r="H31900" s="1" t="s">
        <v>33</v>
      </c>
      <c r="I31900" s="1" t="s">
        <v>75</v>
      </c>
      <c r="J31900" s="1" t="s">
        <v>58</v>
      </c>
      <c r="K31900" s="1">
        <v>19</v>
      </c>
      <c r="L31900" s="1" t="s">
        <v>28</v>
      </c>
      <c r="M31900" s="1" t="s">
        <v>66428</v>
      </c>
    </row>
    <row r="31901" spans="1:13" x14ac:dyDescent="0.35">
      <c r="A31901" s="1" t="s">
        <v>64340</v>
      </c>
      <c r="B31901" s="1" t="s">
        <v>64341</v>
      </c>
      <c r="C31901" s="1" t="s">
        <v>31</v>
      </c>
      <c r="D31901" s="1"/>
      <c r="E31901" s="2">
        <v>44106</v>
      </c>
      <c r="F31901" s="1" t="s">
        <v>42</v>
      </c>
      <c r="G31901" s="1" t="s">
        <v>578</v>
      </c>
      <c r="H31901" s="1" t="s">
        <v>26</v>
      </c>
      <c r="I31901" s="1" t="s">
        <v>18</v>
      </c>
      <c r="J31901" s="1" t="s">
        <v>19</v>
      </c>
      <c r="K31901" s="1">
        <v>28</v>
      </c>
      <c r="L31901" s="1" t="s">
        <v>102</v>
      </c>
      <c r="M31901" s="1" t="s">
        <v>66430</v>
      </c>
    </row>
    <row r="31902" spans="1:13" x14ac:dyDescent="0.35">
      <c r="A31902" s="1" t="s">
        <v>64342</v>
      </c>
      <c r="B31902" s="1" t="s">
        <v>64343</v>
      </c>
      <c r="C31902" s="1" t="s">
        <v>14</v>
      </c>
      <c r="D31902" s="1">
        <v>8</v>
      </c>
      <c r="E31902" s="2">
        <v>44133</v>
      </c>
      <c r="F31902" s="1" t="s">
        <v>42</v>
      </c>
      <c r="G31902" s="1" t="s">
        <v>343</v>
      </c>
      <c r="H31902" s="1" t="s">
        <v>66</v>
      </c>
      <c r="I31902" s="1" t="s">
        <v>18</v>
      </c>
      <c r="J31902" s="1" t="s">
        <v>19</v>
      </c>
      <c r="K31902" s="1">
        <v>14</v>
      </c>
      <c r="L31902" s="1" t="s">
        <v>20</v>
      </c>
      <c r="M31902" s="1" t="s">
        <v>66425</v>
      </c>
    </row>
    <row r="31903" spans="1:13" x14ac:dyDescent="0.35">
      <c r="A31903" s="1" t="s">
        <v>64344</v>
      </c>
      <c r="B31903" s="1" t="s">
        <v>64345</v>
      </c>
      <c r="C31903" s="1" t="s">
        <v>37</v>
      </c>
      <c r="D31903" s="1">
        <v>3</v>
      </c>
      <c r="E31903" s="2">
        <v>44131</v>
      </c>
      <c r="F31903" s="1" t="s">
        <v>15</v>
      </c>
      <c r="G31903" s="1" t="s">
        <v>4570</v>
      </c>
      <c r="H31903" s="1" t="s">
        <v>108</v>
      </c>
      <c r="I31903" s="1" t="s">
        <v>75</v>
      </c>
      <c r="J31903" s="1" t="s">
        <v>19</v>
      </c>
      <c r="K31903" s="1">
        <v>16</v>
      </c>
      <c r="L31903" s="1" t="s">
        <v>102</v>
      </c>
      <c r="M31903" s="1" t="s">
        <v>66431</v>
      </c>
    </row>
    <row r="31904" spans="1:13" x14ac:dyDescent="0.35">
      <c r="A31904" s="1" t="s">
        <v>64346</v>
      </c>
      <c r="B31904" s="1" t="s">
        <v>64347</v>
      </c>
      <c r="C31904" s="1" t="s">
        <v>37</v>
      </c>
      <c r="D31904" s="1"/>
      <c r="E31904" s="2">
        <v>44111</v>
      </c>
      <c r="F31904" s="1" t="s">
        <v>15</v>
      </c>
      <c r="G31904" s="1" t="s">
        <v>545</v>
      </c>
      <c r="H31904" s="1" t="s">
        <v>70</v>
      </c>
      <c r="I31904" s="1" t="s">
        <v>27</v>
      </c>
      <c r="J31904" s="1" t="s">
        <v>19</v>
      </c>
      <c r="K31904" s="1">
        <v>34</v>
      </c>
      <c r="L31904" s="1" t="s">
        <v>20</v>
      </c>
      <c r="M31904" s="1" t="s">
        <v>66429</v>
      </c>
    </row>
    <row r="31905" spans="1:13" x14ac:dyDescent="0.35">
      <c r="A31905" s="1" t="s">
        <v>64348</v>
      </c>
      <c r="B31905" s="1" t="s">
        <v>64349</v>
      </c>
      <c r="C31905" s="1" t="s">
        <v>37</v>
      </c>
      <c r="D31905" s="1"/>
      <c r="E31905" s="2">
        <v>44112</v>
      </c>
      <c r="F31905" s="1" t="s">
        <v>15</v>
      </c>
      <c r="G31905" s="1" t="s">
        <v>1962</v>
      </c>
      <c r="H31905" s="1" t="s">
        <v>33</v>
      </c>
      <c r="I31905" s="1" t="s">
        <v>75</v>
      </c>
      <c r="J31905" s="1" t="s">
        <v>58</v>
      </c>
      <c r="K31905" s="1">
        <v>30</v>
      </c>
      <c r="L31905" s="1" t="s">
        <v>28</v>
      </c>
      <c r="M31905" s="1" t="s">
        <v>66425</v>
      </c>
    </row>
    <row r="31906" spans="1:13" x14ac:dyDescent="0.35">
      <c r="A31906" s="1" t="s">
        <v>64350</v>
      </c>
      <c r="B31906" s="1" t="s">
        <v>64351</v>
      </c>
      <c r="C31906" s="1" t="s">
        <v>14</v>
      </c>
      <c r="D31906" s="1"/>
      <c r="E31906" s="2">
        <v>44112</v>
      </c>
      <c r="F31906" s="1" t="s">
        <v>15</v>
      </c>
      <c r="G31906" s="1" t="s">
        <v>1029</v>
      </c>
      <c r="H31906" s="1" t="s">
        <v>304</v>
      </c>
      <c r="I31906" s="1" t="s">
        <v>18</v>
      </c>
      <c r="J31906" s="1" t="s">
        <v>19</v>
      </c>
      <c r="K31906" s="1">
        <v>35</v>
      </c>
      <c r="L31906" s="1" t="s">
        <v>102</v>
      </c>
      <c r="M31906" s="1" t="s">
        <v>66425</v>
      </c>
    </row>
    <row r="31907" spans="1:13" x14ac:dyDescent="0.35">
      <c r="A31907" s="1" t="s">
        <v>64352</v>
      </c>
      <c r="B31907" s="1" t="s">
        <v>64353</v>
      </c>
      <c r="C31907" s="1" t="s">
        <v>31</v>
      </c>
      <c r="D31907" s="1"/>
      <c r="E31907" s="2">
        <v>44114</v>
      </c>
      <c r="F31907" s="1" t="s">
        <v>15</v>
      </c>
      <c r="G31907" s="1" t="s">
        <v>1090</v>
      </c>
      <c r="H31907" s="1" t="s">
        <v>141</v>
      </c>
      <c r="I31907" s="1" t="s">
        <v>75</v>
      </c>
      <c r="J31907" s="1" t="s">
        <v>19</v>
      </c>
      <c r="K31907" s="1">
        <v>21</v>
      </c>
      <c r="L31907" s="1" t="s">
        <v>20</v>
      </c>
      <c r="M31907" s="1" t="s">
        <v>66428</v>
      </c>
    </row>
    <row r="31908" spans="1:13" x14ac:dyDescent="0.35">
      <c r="A31908" s="1" t="s">
        <v>64354</v>
      </c>
      <c r="B31908" s="1" t="s">
        <v>64355</v>
      </c>
      <c r="C31908" s="1" t="s">
        <v>31</v>
      </c>
      <c r="D31908" s="1">
        <v>4</v>
      </c>
      <c r="E31908" s="2">
        <v>44113</v>
      </c>
      <c r="F31908" s="1" t="s">
        <v>15</v>
      </c>
      <c r="G31908" s="1" t="s">
        <v>609</v>
      </c>
      <c r="H31908" s="1" t="s">
        <v>610</v>
      </c>
      <c r="I31908" s="1" t="s">
        <v>75</v>
      </c>
      <c r="J31908" s="1" t="s">
        <v>58</v>
      </c>
      <c r="K31908" s="1">
        <v>6</v>
      </c>
      <c r="L31908" s="1" t="s">
        <v>28</v>
      </c>
      <c r="M31908" s="1" t="s">
        <v>66430</v>
      </c>
    </row>
    <row r="31909" spans="1:13" x14ac:dyDescent="0.35">
      <c r="A31909" s="1" t="s">
        <v>64356</v>
      </c>
      <c r="B31909" s="1" t="s">
        <v>64357</v>
      </c>
      <c r="C31909" s="1" t="s">
        <v>31</v>
      </c>
      <c r="D31909" s="1"/>
      <c r="E31909" s="2">
        <v>44134</v>
      </c>
      <c r="F31909" s="1" t="s">
        <v>15</v>
      </c>
      <c r="G31909" s="1" t="s">
        <v>1506</v>
      </c>
      <c r="H31909" s="1" t="s">
        <v>57</v>
      </c>
      <c r="I31909" s="1" t="s">
        <v>18</v>
      </c>
      <c r="J31909" s="1" t="s">
        <v>19</v>
      </c>
      <c r="K31909" s="1">
        <v>19</v>
      </c>
      <c r="L31909" s="1" t="s">
        <v>20</v>
      </c>
      <c r="M31909" s="1" t="s">
        <v>66430</v>
      </c>
    </row>
    <row r="31910" spans="1:13" x14ac:dyDescent="0.35">
      <c r="A31910" s="1" t="s">
        <v>64358</v>
      </c>
      <c r="B31910" s="1" t="s">
        <v>64359</v>
      </c>
      <c r="C31910" s="1" t="s">
        <v>37</v>
      </c>
      <c r="D31910" s="1"/>
      <c r="E31910" s="2">
        <v>44134</v>
      </c>
      <c r="F31910" s="1" t="s">
        <v>24</v>
      </c>
      <c r="G31910" s="1" t="s">
        <v>1617</v>
      </c>
      <c r="H31910" s="1" t="s">
        <v>767</v>
      </c>
      <c r="I31910" s="1" t="s">
        <v>75</v>
      </c>
      <c r="J31910" s="1" t="s">
        <v>58</v>
      </c>
      <c r="K31910" s="1">
        <v>10</v>
      </c>
      <c r="L31910" s="1" t="s">
        <v>102</v>
      </c>
      <c r="M31910" s="1" t="s">
        <v>66430</v>
      </c>
    </row>
    <row r="31911" spans="1:13" x14ac:dyDescent="0.35">
      <c r="A31911" s="1" t="s">
        <v>64360</v>
      </c>
      <c r="B31911" s="1" t="s">
        <v>64361</v>
      </c>
      <c r="C31911" s="1" t="s">
        <v>31</v>
      </c>
      <c r="D31911" s="1"/>
      <c r="E31911" s="2">
        <v>44122</v>
      </c>
      <c r="F31911" s="1" t="s">
        <v>15</v>
      </c>
      <c r="G31911" s="1" t="s">
        <v>338</v>
      </c>
      <c r="H31911" s="1" t="s">
        <v>108</v>
      </c>
      <c r="I31911" s="1" t="s">
        <v>62</v>
      </c>
      <c r="J31911" s="1" t="s">
        <v>19</v>
      </c>
      <c r="K31911" s="1">
        <v>15</v>
      </c>
      <c r="L31911" s="1" t="s">
        <v>102</v>
      </c>
      <c r="M31911" s="1" t="s">
        <v>66427</v>
      </c>
    </row>
    <row r="31912" spans="1:13" x14ac:dyDescent="0.35">
      <c r="A31912" s="1" t="s">
        <v>64362</v>
      </c>
      <c r="B31912" s="1" t="s">
        <v>64363</v>
      </c>
      <c r="C31912" s="1" t="s">
        <v>37</v>
      </c>
      <c r="D31912" s="1"/>
      <c r="E31912" s="2">
        <v>44113</v>
      </c>
      <c r="F31912" s="1" t="s">
        <v>15</v>
      </c>
      <c r="G31912" s="1" t="s">
        <v>152</v>
      </c>
      <c r="H31912" s="1" t="s">
        <v>108</v>
      </c>
      <c r="I31912" s="1" t="s">
        <v>27</v>
      </c>
      <c r="J31912" s="1" t="s">
        <v>19</v>
      </c>
      <c r="K31912" s="1">
        <v>30</v>
      </c>
      <c r="L31912" s="1" t="s">
        <v>20</v>
      </c>
      <c r="M31912" s="1" t="s">
        <v>66430</v>
      </c>
    </row>
    <row r="31913" spans="1:13" x14ac:dyDescent="0.35">
      <c r="A31913" s="1" t="s">
        <v>64364</v>
      </c>
      <c r="B31913" s="1" t="s">
        <v>64365</v>
      </c>
      <c r="C31913" s="1" t="s">
        <v>37</v>
      </c>
      <c r="D31913" s="1"/>
      <c r="E31913" s="2">
        <v>44108</v>
      </c>
      <c r="F31913" s="1" t="s">
        <v>15</v>
      </c>
      <c r="G31913" s="1" t="s">
        <v>548</v>
      </c>
      <c r="H31913" s="1" t="s">
        <v>52</v>
      </c>
      <c r="I31913" s="1" t="s">
        <v>18</v>
      </c>
      <c r="J31913" s="1" t="s">
        <v>19</v>
      </c>
      <c r="K31913" s="1">
        <v>42</v>
      </c>
      <c r="L31913" s="1" t="s">
        <v>28</v>
      </c>
      <c r="M31913" s="1" t="s">
        <v>66427</v>
      </c>
    </row>
    <row r="31914" spans="1:13" x14ac:dyDescent="0.35">
      <c r="A31914" s="1" t="s">
        <v>64366</v>
      </c>
      <c r="B31914" s="1" t="s">
        <v>64367</v>
      </c>
      <c r="C31914" s="1" t="s">
        <v>37</v>
      </c>
      <c r="D31914" s="1">
        <v>3</v>
      </c>
      <c r="E31914" s="2">
        <v>44106</v>
      </c>
      <c r="F31914" s="1" t="s">
        <v>15</v>
      </c>
      <c r="G31914" s="1" t="s">
        <v>450</v>
      </c>
      <c r="H31914" s="1" t="s">
        <v>274</v>
      </c>
      <c r="I31914" s="1" t="s">
        <v>18</v>
      </c>
      <c r="J31914" s="1" t="s">
        <v>19</v>
      </c>
      <c r="K31914" s="1">
        <v>8</v>
      </c>
      <c r="L31914" s="1" t="s">
        <v>20</v>
      </c>
      <c r="M31914" s="1" t="s">
        <v>66430</v>
      </c>
    </row>
    <row r="31915" spans="1:13" x14ac:dyDescent="0.35">
      <c r="A31915" s="1" t="s">
        <v>64368</v>
      </c>
      <c r="B31915" s="1" t="s">
        <v>64369</v>
      </c>
      <c r="C31915" s="1" t="s">
        <v>31</v>
      </c>
      <c r="D31915" s="1">
        <v>6</v>
      </c>
      <c r="E31915" s="2">
        <v>44131</v>
      </c>
      <c r="F31915" s="1" t="s">
        <v>15</v>
      </c>
      <c r="G31915" s="1" t="s">
        <v>1902</v>
      </c>
      <c r="H31915" s="1" t="s">
        <v>33</v>
      </c>
      <c r="I31915" s="1" t="s">
        <v>18</v>
      </c>
      <c r="J31915" s="1" t="s">
        <v>19</v>
      </c>
      <c r="K31915" s="1">
        <v>42</v>
      </c>
      <c r="L31915" s="1" t="s">
        <v>28</v>
      </c>
      <c r="M31915" s="1" t="s">
        <v>66431</v>
      </c>
    </row>
    <row r="31916" spans="1:13" x14ac:dyDescent="0.35">
      <c r="A31916" s="1" t="s">
        <v>64370</v>
      </c>
      <c r="B31916" s="1" t="s">
        <v>64371</v>
      </c>
      <c r="C31916" s="1" t="s">
        <v>31</v>
      </c>
      <c r="D31916" s="1"/>
      <c r="E31916" s="2">
        <v>44119</v>
      </c>
      <c r="F31916" s="1" t="s">
        <v>15</v>
      </c>
      <c r="G31916" s="1" t="s">
        <v>186</v>
      </c>
      <c r="H31916" s="1" t="s">
        <v>57</v>
      </c>
      <c r="I31916" s="1" t="s">
        <v>18</v>
      </c>
      <c r="J31916" s="1" t="s">
        <v>58</v>
      </c>
      <c r="K31916" s="1">
        <v>20</v>
      </c>
      <c r="L31916" s="1" t="s">
        <v>20</v>
      </c>
      <c r="M31916" s="1" t="s">
        <v>66425</v>
      </c>
    </row>
    <row r="31917" spans="1:13" x14ac:dyDescent="0.35">
      <c r="A31917" s="1" t="s">
        <v>64372</v>
      </c>
      <c r="B31917" s="1" t="s">
        <v>64373</v>
      </c>
      <c r="C31917" s="1" t="s">
        <v>31</v>
      </c>
      <c r="D31917" s="1"/>
      <c r="E31917" s="2">
        <v>44109</v>
      </c>
      <c r="F31917" s="1" t="s">
        <v>42</v>
      </c>
      <c r="G31917" s="1" t="s">
        <v>761</v>
      </c>
      <c r="H31917" s="1" t="s">
        <v>179</v>
      </c>
      <c r="I31917" s="1" t="s">
        <v>18</v>
      </c>
      <c r="J31917" s="1" t="s">
        <v>19</v>
      </c>
      <c r="K31917" s="1">
        <v>43</v>
      </c>
      <c r="L31917" s="1" t="s">
        <v>28</v>
      </c>
      <c r="M31917" s="1" t="s">
        <v>66426</v>
      </c>
    </row>
    <row r="31918" spans="1:13" x14ac:dyDescent="0.35">
      <c r="A31918" s="1" t="s">
        <v>64374</v>
      </c>
      <c r="B31918" s="1" t="s">
        <v>64375</v>
      </c>
      <c r="C31918" s="1" t="s">
        <v>14</v>
      </c>
      <c r="D31918" s="1"/>
      <c r="E31918" s="2">
        <v>44117</v>
      </c>
      <c r="F31918" s="1" t="s">
        <v>15</v>
      </c>
      <c r="G31918" s="1" t="s">
        <v>333</v>
      </c>
      <c r="H31918" s="1" t="s">
        <v>70</v>
      </c>
      <c r="I31918" s="1" t="s">
        <v>62</v>
      </c>
      <c r="J31918" s="1" t="s">
        <v>58</v>
      </c>
      <c r="K31918" s="1">
        <v>11</v>
      </c>
      <c r="L31918" s="1" t="s">
        <v>28</v>
      </c>
      <c r="M31918" s="1" t="s">
        <v>66431</v>
      </c>
    </row>
    <row r="31919" spans="1:13" x14ac:dyDescent="0.35">
      <c r="A31919" s="1" t="s">
        <v>64376</v>
      </c>
      <c r="B31919" s="1" t="s">
        <v>64377</v>
      </c>
      <c r="C31919" s="1" t="s">
        <v>14</v>
      </c>
      <c r="D31919" s="1"/>
      <c r="E31919" s="2">
        <v>44134</v>
      </c>
      <c r="F31919" s="1" t="s">
        <v>15</v>
      </c>
      <c r="G31919" s="1" t="s">
        <v>803</v>
      </c>
      <c r="H31919" s="1" t="s">
        <v>108</v>
      </c>
      <c r="I31919" s="1" t="s">
        <v>62</v>
      </c>
      <c r="J31919" s="1" t="s">
        <v>19</v>
      </c>
      <c r="K31919" s="1">
        <v>22</v>
      </c>
      <c r="L31919" s="1" t="s">
        <v>28</v>
      </c>
      <c r="M31919" s="1" t="s">
        <v>66430</v>
      </c>
    </row>
    <row r="31920" spans="1:13" x14ac:dyDescent="0.35">
      <c r="A31920" s="1" t="s">
        <v>64378</v>
      </c>
      <c r="B31920" s="1" t="s">
        <v>64379</v>
      </c>
      <c r="C31920" s="1" t="s">
        <v>23</v>
      </c>
      <c r="D31920" s="1">
        <v>9</v>
      </c>
      <c r="E31920" s="2">
        <v>44118</v>
      </c>
      <c r="F31920" s="1" t="s">
        <v>15</v>
      </c>
      <c r="G31920" s="1" t="s">
        <v>988</v>
      </c>
      <c r="H31920" s="1" t="s">
        <v>1310</v>
      </c>
      <c r="I31920" s="1" t="s">
        <v>18</v>
      </c>
      <c r="J31920" s="1" t="s">
        <v>58</v>
      </c>
      <c r="K31920" s="1">
        <v>41</v>
      </c>
      <c r="L31920" s="1" t="s">
        <v>20</v>
      </c>
      <c r="M31920" s="1" t="s">
        <v>66429</v>
      </c>
    </row>
    <row r="31921" spans="1:13" x14ac:dyDescent="0.35">
      <c r="A31921" s="1" t="s">
        <v>64380</v>
      </c>
      <c r="B31921" s="1" t="s">
        <v>64381</v>
      </c>
      <c r="C31921" s="1" t="s">
        <v>31</v>
      </c>
      <c r="D31921" s="1"/>
      <c r="E31921" s="2">
        <v>44124</v>
      </c>
      <c r="F31921" s="1" t="s">
        <v>15</v>
      </c>
      <c r="G31921" s="1" t="s">
        <v>297</v>
      </c>
      <c r="H31921" s="1" t="s">
        <v>251</v>
      </c>
      <c r="I31921" s="1" t="s">
        <v>62</v>
      </c>
      <c r="J31921" s="1" t="s">
        <v>58</v>
      </c>
      <c r="K31921" s="1">
        <v>32</v>
      </c>
      <c r="L31921" s="1" t="s">
        <v>20</v>
      </c>
      <c r="M31921" s="1" t="s">
        <v>66431</v>
      </c>
    </row>
    <row r="31922" spans="1:13" x14ac:dyDescent="0.35">
      <c r="A31922" s="1" t="s">
        <v>64382</v>
      </c>
      <c r="B31922" s="1" t="s">
        <v>64383</v>
      </c>
      <c r="C31922" s="1" t="s">
        <v>37</v>
      </c>
      <c r="D31922" s="1"/>
      <c r="E31922" s="2">
        <v>44120</v>
      </c>
      <c r="F31922" s="1" t="s">
        <v>15</v>
      </c>
      <c r="G31922" s="1" t="s">
        <v>3127</v>
      </c>
      <c r="H31922" s="1" t="s">
        <v>108</v>
      </c>
      <c r="I31922" s="1" t="s">
        <v>75</v>
      </c>
      <c r="J31922" s="1" t="s">
        <v>58</v>
      </c>
      <c r="K31922" s="1">
        <v>20</v>
      </c>
      <c r="L31922" s="1" t="s">
        <v>28</v>
      </c>
      <c r="M31922" s="1" t="s">
        <v>66430</v>
      </c>
    </row>
    <row r="31923" spans="1:13" x14ac:dyDescent="0.35">
      <c r="A31923" s="1" t="s">
        <v>64384</v>
      </c>
      <c r="B31923" s="1" t="s">
        <v>64385</v>
      </c>
      <c r="C31923" s="1" t="s">
        <v>23</v>
      </c>
      <c r="D31923" s="1">
        <v>10</v>
      </c>
      <c r="E31923" s="2">
        <v>44117</v>
      </c>
      <c r="F31923" s="1" t="s">
        <v>15</v>
      </c>
      <c r="G31923" s="1" t="s">
        <v>793</v>
      </c>
      <c r="H31923" s="1" t="s">
        <v>153</v>
      </c>
      <c r="I31923" s="1" t="s">
        <v>75</v>
      </c>
      <c r="J31923" s="1" t="s">
        <v>19</v>
      </c>
      <c r="K31923" s="1">
        <v>45</v>
      </c>
      <c r="L31923" s="1" t="s">
        <v>28</v>
      </c>
      <c r="M31923" s="1" t="s">
        <v>66431</v>
      </c>
    </row>
    <row r="31924" spans="1:13" x14ac:dyDescent="0.35">
      <c r="A31924" s="1" t="s">
        <v>64386</v>
      </c>
      <c r="B31924" s="1" t="s">
        <v>64387</v>
      </c>
      <c r="C31924" s="1" t="s">
        <v>14</v>
      </c>
      <c r="D31924" s="1"/>
      <c r="E31924" s="2">
        <v>44108</v>
      </c>
      <c r="F31924" s="1" t="s">
        <v>15</v>
      </c>
      <c r="G31924" s="1" t="s">
        <v>164</v>
      </c>
      <c r="H31924" s="1" t="s">
        <v>52</v>
      </c>
      <c r="I31924" s="1" t="s">
        <v>62</v>
      </c>
      <c r="J31924" s="1" t="s">
        <v>19</v>
      </c>
      <c r="K31924" s="1">
        <v>29</v>
      </c>
      <c r="L31924" s="1" t="s">
        <v>82</v>
      </c>
      <c r="M31924" s="1" t="s">
        <v>66427</v>
      </c>
    </row>
    <row r="31925" spans="1:13" x14ac:dyDescent="0.35">
      <c r="A31925" s="1" t="s">
        <v>64388</v>
      </c>
      <c r="B31925" s="1" t="s">
        <v>64389</v>
      </c>
      <c r="C31925" s="1" t="s">
        <v>31</v>
      </c>
      <c r="D31925" s="1"/>
      <c r="E31925" s="2">
        <v>44117</v>
      </c>
      <c r="F31925" s="1" t="s">
        <v>15</v>
      </c>
      <c r="G31925" s="1" t="s">
        <v>134</v>
      </c>
      <c r="H31925" s="1" t="s">
        <v>92</v>
      </c>
      <c r="I31925" s="1" t="s">
        <v>18</v>
      </c>
      <c r="J31925" s="1" t="s">
        <v>19</v>
      </c>
      <c r="K31925" s="1">
        <v>26</v>
      </c>
      <c r="L31925" s="1" t="s">
        <v>20</v>
      </c>
      <c r="M31925" s="1" t="s">
        <v>66431</v>
      </c>
    </row>
    <row r="31926" spans="1:13" x14ac:dyDescent="0.35">
      <c r="A31926" s="1" t="s">
        <v>64390</v>
      </c>
      <c r="B31926" s="1" t="s">
        <v>64391</v>
      </c>
      <c r="C31926" s="1" t="s">
        <v>14</v>
      </c>
      <c r="D31926" s="1">
        <v>8</v>
      </c>
      <c r="E31926" s="2">
        <v>44110</v>
      </c>
      <c r="F31926" s="1" t="s">
        <v>15</v>
      </c>
      <c r="G31926" s="1" t="s">
        <v>403</v>
      </c>
      <c r="H31926" s="1" t="s">
        <v>210</v>
      </c>
      <c r="I31926" s="1" t="s">
        <v>75</v>
      </c>
      <c r="J31926" s="1" t="s">
        <v>19</v>
      </c>
      <c r="K31926" s="1">
        <v>33</v>
      </c>
      <c r="L31926" s="1" t="s">
        <v>28</v>
      </c>
      <c r="M31926" s="1" t="s">
        <v>66431</v>
      </c>
    </row>
    <row r="31927" spans="1:13" x14ac:dyDescent="0.35">
      <c r="A31927" s="1" t="s">
        <v>64392</v>
      </c>
      <c r="B31927" s="1" t="s">
        <v>64393</v>
      </c>
      <c r="C31927" s="1" t="s">
        <v>55</v>
      </c>
      <c r="D31927" s="1"/>
      <c r="E31927" s="2">
        <v>44128</v>
      </c>
      <c r="F31927" s="1" t="s">
        <v>15</v>
      </c>
      <c r="G31927" s="1" t="s">
        <v>228</v>
      </c>
      <c r="H31927" s="1" t="s">
        <v>108</v>
      </c>
      <c r="I31927" s="1" t="s">
        <v>62</v>
      </c>
      <c r="J31927" s="1" t="s">
        <v>19</v>
      </c>
      <c r="K31927" s="1">
        <v>7</v>
      </c>
      <c r="L31927" s="1" t="s">
        <v>28</v>
      </c>
      <c r="M31927" s="1" t="s">
        <v>66428</v>
      </c>
    </row>
    <row r="31928" spans="1:13" x14ac:dyDescent="0.35">
      <c r="A31928" s="1" t="s">
        <v>64394</v>
      </c>
      <c r="B31928" s="1" t="s">
        <v>64395</v>
      </c>
      <c r="C31928" s="1" t="s">
        <v>55</v>
      </c>
      <c r="D31928" s="1"/>
      <c r="E31928" s="2">
        <v>44117</v>
      </c>
      <c r="F31928" s="1" t="s">
        <v>24</v>
      </c>
      <c r="G31928" s="1" t="s">
        <v>126</v>
      </c>
      <c r="H31928" s="1" t="s">
        <v>127</v>
      </c>
      <c r="I31928" s="1" t="s">
        <v>62</v>
      </c>
      <c r="J31928" s="1" t="s">
        <v>19</v>
      </c>
      <c r="K31928" s="1">
        <v>29</v>
      </c>
      <c r="L31928" s="1" t="s">
        <v>102</v>
      </c>
      <c r="M31928" s="1" t="s">
        <v>66431</v>
      </c>
    </row>
    <row r="31929" spans="1:13" x14ac:dyDescent="0.35">
      <c r="A31929" s="1" t="s">
        <v>64396</v>
      </c>
      <c r="B31929" s="1" t="s">
        <v>64397</v>
      </c>
      <c r="C31929" s="1" t="s">
        <v>14</v>
      </c>
      <c r="D31929" s="1"/>
      <c r="E31929" s="2">
        <v>44108</v>
      </c>
      <c r="F31929" s="1" t="s">
        <v>15</v>
      </c>
      <c r="G31929" s="1" t="s">
        <v>126</v>
      </c>
      <c r="H31929" s="1" t="s">
        <v>127</v>
      </c>
      <c r="I31929" s="1" t="s">
        <v>62</v>
      </c>
      <c r="J31929" s="1" t="s">
        <v>19</v>
      </c>
      <c r="K31929" s="1">
        <v>5</v>
      </c>
      <c r="L31929" s="1" t="s">
        <v>20</v>
      </c>
      <c r="M31929" s="1" t="s">
        <v>66427</v>
      </c>
    </row>
    <row r="31930" spans="1:13" x14ac:dyDescent="0.35">
      <c r="A31930" s="1" t="s">
        <v>64398</v>
      </c>
      <c r="B31930" s="1" t="s">
        <v>64399</v>
      </c>
      <c r="C31930" s="1" t="s">
        <v>14</v>
      </c>
      <c r="D31930" s="1"/>
      <c r="E31930" s="2">
        <v>44126</v>
      </c>
      <c r="F31930" s="1" t="s">
        <v>15</v>
      </c>
      <c r="G31930" s="1" t="s">
        <v>228</v>
      </c>
      <c r="H31930" s="1" t="s">
        <v>108</v>
      </c>
      <c r="I31930" s="1" t="s">
        <v>27</v>
      </c>
      <c r="J31930" s="1" t="s">
        <v>19</v>
      </c>
      <c r="K31930" s="1">
        <v>23</v>
      </c>
      <c r="L31930" s="1" t="s">
        <v>20</v>
      </c>
      <c r="M31930" s="1" t="s">
        <v>66425</v>
      </c>
    </row>
    <row r="31931" spans="1:13" x14ac:dyDescent="0.35">
      <c r="A31931" s="1" t="s">
        <v>64400</v>
      </c>
      <c r="B31931" s="1" t="s">
        <v>64401</v>
      </c>
      <c r="C31931" s="1" t="s">
        <v>37</v>
      </c>
      <c r="D31931" s="1"/>
      <c r="E31931" s="2">
        <v>44111</v>
      </c>
      <c r="F31931" s="1" t="s">
        <v>15</v>
      </c>
      <c r="G31931" s="1" t="s">
        <v>250</v>
      </c>
      <c r="H31931" s="1" t="s">
        <v>251</v>
      </c>
      <c r="I31931" s="1" t="s">
        <v>75</v>
      </c>
      <c r="J31931" s="1" t="s">
        <v>19</v>
      </c>
      <c r="K31931" s="1">
        <v>13</v>
      </c>
      <c r="L31931" s="1" t="s">
        <v>28</v>
      </c>
      <c r="M31931" s="1" t="s">
        <v>66429</v>
      </c>
    </row>
    <row r="31932" spans="1:13" x14ac:dyDescent="0.35">
      <c r="A31932" s="1" t="s">
        <v>64402</v>
      </c>
      <c r="B31932" s="1" t="s">
        <v>64403</v>
      </c>
      <c r="C31932" s="1" t="s">
        <v>37</v>
      </c>
      <c r="D31932" s="1"/>
      <c r="E31932" s="2">
        <v>44115</v>
      </c>
      <c r="F31932" s="1" t="s">
        <v>15</v>
      </c>
      <c r="G31932" s="1" t="s">
        <v>14752</v>
      </c>
      <c r="H31932" s="1" t="s">
        <v>57</v>
      </c>
      <c r="I31932" s="1" t="s">
        <v>27</v>
      </c>
      <c r="J31932" s="1" t="s">
        <v>34</v>
      </c>
      <c r="K31932" s="1">
        <v>38</v>
      </c>
      <c r="L31932" s="1" t="s">
        <v>20</v>
      </c>
      <c r="M31932" s="1" t="s">
        <v>66427</v>
      </c>
    </row>
    <row r="31933" spans="1:13" x14ac:dyDescent="0.35">
      <c r="A31933" s="1" t="s">
        <v>64404</v>
      </c>
      <c r="B31933" s="1" t="s">
        <v>64405</v>
      </c>
      <c r="C31933" s="1" t="s">
        <v>55</v>
      </c>
      <c r="D31933" s="1">
        <v>7</v>
      </c>
      <c r="E31933" s="2">
        <v>44120</v>
      </c>
      <c r="F31933" s="1" t="s">
        <v>15</v>
      </c>
      <c r="G31933" s="1" t="s">
        <v>70</v>
      </c>
      <c r="H31933" s="1" t="s">
        <v>175</v>
      </c>
      <c r="I31933" s="1" t="s">
        <v>27</v>
      </c>
      <c r="J31933" s="1" t="s">
        <v>19</v>
      </c>
      <c r="K31933" s="1">
        <v>22</v>
      </c>
      <c r="L31933" s="1" t="s">
        <v>28</v>
      </c>
      <c r="M31933" s="1" t="s">
        <v>66430</v>
      </c>
    </row>
    <row r="31934" spans="1:13" x14ac:dyDescent="0.35">
      <c r="A31934" s="1" t="s">
        <v>64406</v>
      </c>
      <c r="B31934" s="1" t="s">
        <v>64407</v>
      </c>
      <c r="C31934" s="1" t="s">
        <v>31</v>
      </c>
      <c r="D31934" s="1"/>
      <c r="E31934" s="2">
        <v>44134</v>
      </c>
      <c r="F31934" s="1" t="s">
        <v>15</v>
      </c>
      <c r="G31934" s="1" t="s">
        <v>1719</v>
      </c>
      <c r="H31934" s="1" t="s">
        <v>108</v>
      </c>
      <c r="I31934" s="1" t="s">
        <v>18</v>
      </c>
      <c r="J31934" s="1" t="s">
        <v>19</v>
      </c>
      <c r="K31934" s="1">
        <v>43</v>
      </c>
      <c r="L31934" s="1" t="s">
        <v>82</v>
      </c>
      <c r="M31934" s="1" t="s">
        <v>66430</v>
      </c>
    </row>
    <row r="31935" spans="1:13" x14ac:dyDescent="0.35">
      <c r="A31935" s="1" t="s">
        <v>64408</v>
      </c>
      <c r="B31935" s="1" t="s">
        <v>64409</v>
      </c>
      <c r="C31935" s="1" t="s">
        <v>31</v>
      </c>
      <c r="D31935" s="1"/>
      <c r="E31935" s="2">
        <v>44133</v>
      </c>
      <c r="F31935" s="1" t="s">
        <v>42</v>
      </c>
      <c r="G31935" s="1" t="s">
        <v>80</v>
      </c>
      <c r="H31935" s="1" t="s">
        <v>179</v>
      </c>
      <c r="I31935" s="1" t="s">
        <v>18</v>
      </c>
      <c r="J31935" s="1" t="s">
        <v>58</v>
      </c>
      <c r="K31935" s="1">
        <v>12</v>
      </c>
      <c r="L31935" s="1" t="s">
        <v>102</v>
      </c>
      <c r="M31935" s="1" t="s">
        <v>66425</v>
      </c>
    </row>
    <row r="31936" spans="1:13" x14ac:dyDescent="0.35">
      <c r="A31936" s="1" t="s">
        <v>64410</v>
      </c>
      <c r="B31936" s="1" t="s">
        <v>64411</v>
      </c>
      <c r="C31936" s="1" t="s">
        <v>37</v>
      </c>
      <c r="D31936" s="1"/>
      <c r="E31936" s="2">
        <v>44107</v>
      </c>
      <c r="F31936" s="1" t="s">
        <v>15</v>
      </c>
      <c r="G31936" s="1" t="s">
        <v>785</v>
      </c>
      <c r="H31936" s="1" t="s">
        <v>108</v>
      </c>
      <c r="I31936" s="1" t="s">
        <v>27</v>
      </c>
      <c r="J31936" s="1" t="s">
        <v>19</v>
      </c>
      <c r="K31936" s="1">
        <v>30</v>
      </c>
      <c r="L31936" s="1" t="s">
        <v>102</v>
      </c>
      <c r="M31936" s="1" t="s">
        <v>66428</v>
      </c>
    </row>
    <row r="31937" spans="1:13" x14ac:dyDescent="0.35">
      <c r="A31937" s="1" t="s">
        <v>64412</v>
      </c>
      <c r="B31937" s="1" t="s">
        <v>64413</v>
      </c>
      <c r="C31937" s="1" t="s">
        <v>55</v>
      </c>
      <c r="D31937" s="1">
        <v>7</v>
      </c>
      <c r="E31937" s="2">
        <v>44134</v>
      </c>
      <c r="F31937" s="1" t="s">
        <v>24</v>
      </c>
      <c r="G31937" s="1" t="s">
        <v>56</v>
      </c>
      <c r="H31937" s="1" t="s">
        <v>57</v>
      </c>
      <c r="I31937" s="1" t="s">
        <v>27</v>
      </c>
      <c r="J31937" s="1" t="s">
        <v>19</v>
      </c>
      <c r="K31937" s="1">
        <v>8</v>
      </c>
      <c r="L31937" s="1" t="s">
        <v>82</v>
      </c>
      <c r="M31937" s="1" t="s">
        <v>66430</v>
      </c>
    </row>
    <row r="31938" spans="1:13" x14ac:dyDescent="0.35">
      <c r="A31938" s="1" t="s">
        <v>64414</v>
      </c>
      <c r="B31938" s="1" t="s">
        <v>64415</v>
      </c>
      <c r="C31938" s="1" t="s">
        <v>14</v>
      </c>
      <c r="D31938" s="1">
        <v>6</v>
      </c>
      <c r="E31938" s="2">
        <v>44111</v>
      </c>
      <c r="F31938" s="1" t="s">
        <v>15</v>
      </c>
      <c r="G31938" s="1" t="s">
        <v>575</v>
      </c>
      <c r="H31938" s="1" t="s">
        <v>489</v>
      </c>
      <c r="I31938" s="1" t="s">
        <v>62</v>
      </c>
      <c r="J31938" s="1" t="s">
        <v>19</v>
      </c>
      <c r="K31938" s="1">
        <v>15</v>
      </c>
      <c r="L31938" s="1" t="s">
        <v>28</v>
      </c>
      <c r="M31938" s="1" t="s">
        <v>66429</v>
      </c>
    </row>
    <row r="31939" spans="1:13" x14ac:dyDescent="0.35">
      <c r="A31939" s="1" t="s">
        <v>64416</v>
      </c>
      <c r="B31939" s="1" t="s">
        <v>64417</v>
      </c>
      <c r="C31939" s="1" t="s">
        <v>55</v>
      </c>
      <c r="D31939" s="1">
        <v>8</v>
      </c>
      <c r="E31939" s="2">
        <v>44122</v>
      </c>
      <c r="F31939" s="1" t="s">
        <v>15</v>
      </c>
      <c r="G31939" s="1" t="s">
        <v>635</v>
      </c>
      <c r="H31939" s="1" t="s">
        <v>153</v>
      </c>
      <c r="I31939" s="1" t="s">
        <v>27</v>
      </c>
      <c r="J31939" s="1" t="s">
        <v>19</v>
      </c>
      <c r="K31939" s="1">
        <v>13</v>
      </c>
      <c r="L31939" s="1" t="s">
        <v>20</v>
      </c>
      <c r="M31939" s="1" t="s">
        <v>66427</v>
      </c>
    </row>
    <row r="31940" spans="1:13" x14ac:dyDescent="0.35">
      <c r="A31940" s="1" t="s">
        <v>64418</v>
      </c>
      <c r="B31940" s="1" t="s">
        <v>64419</v>
      </c>
      <c r="C31940" s="1" t="s">
        <v>23</v>
      </c>
      <c r="D31940" s="1">
        <v>9</v>
      </c>
      <c r="E31940" s="2">
        <v>44114</v>
      </c>
      <c r="F31940" s="1" t="s">
        <v>15</v>
      </c>
      <c r="G31940" s="1" t="s">
        <v>164</v>
      </c>
      <c r="H31940" s="1" t="s">
        <v>52</v>
      </c>
      <c r="I31940" s="1" t="s">
        <v>27</v>
      </c>
      <c r="J31940" s="1" t="s">
        <v>19</v>
      </c>
      <c r="K31940" s="1">
        <v>12</v>
      </c>
      <c r="L31940" s="1" t="s">
        <v>20</v>
      </c>
      <c r="M31940" s="1" t="s">
        <v>66428</v>
      </c>
    </row>
    <row r="31941" spans="1:13" x14ac:dyDescent="0.35">
      <c r="A31941" s="1" t="s">
        <v>64420</v>
      </c>
      <c r="B31941" s="1" t="s">
        <v>64421</v>
      </c>
      <c r="C31941" s="1" t="s">
        <v>55</v>
      </c>
      <c r="D31941" s="1"/>
      <c r="E31941" s="2">
        <v>44127</v>
      </c>
      <c r="F31941" s="1" t="s">
        <v>15</v>
      </c>
      <c r="G31941" s="1" t="s">
        <v>703</v>
      </c>
      <c r="H31941" s="1" t="s">
        <v>657</v>
      </c>
      <c r="I31941" s="1" t="s">
        <v>62</v>
      </c>
      <c r="J31941" s="1" t="s">
        <v>19</v>
      </c>
      <c r="K31941" s="1">
        <v>38</v>
      </c>
      <c r="L31941" s="1" t="s">
        <v>20</v>
      </c>
      <c r="M31941" s="1" t="s">
        <v>66430</v>
      </c>
    </row>
    <row r="31942" spans="1:13" x14ac:dyDescent="0.35">
      <c r="A31942" s="1" t="s">
        <v>64422</v>
      </c>
      <c r="B31942" s="1" t="s">
        <v>64423</v>
      </c>
      <c r="C31942" s="1" t="s">
        <v>37</v>
      </c>
      <c r="D31942" s="1"/>
      <c r="E31942" s="2">
        <v>44120</v>
      </c>
      <c r="F31942" s="1" t="s">
        <v>42</v>
      </c>
      <c r="G31942" s="1" t="s">
        <v>618</v>
      </c>
      <c r="H31942" s="1" t="s">
        <v>304</v>
      </c>
      <c r="I31942" s="1" t="s">
        <v>18</v>
      </c>
      <c r="J31942" s="1" t="s">
        <v>19</v>
      </c>
      <c r="K31942" s="1">
        <v>12</v>
      </c>
      <c r="L31942" s="1" t="s">
        <v>20</v>
      </c>
      <c r="M31942" s="1" t="s">
        <v>66430</v>
      </c>
    </row>
    <row r="31943" spans="1:13" x14ac:dyDescent="0.35">
      <c r="A31943" s="1" t="s">
        <v>64424</v>
      </c>
      <c r="B31943" s="1" t="s">
        <v>64425</v>
      </c>
      <c r="C31943" s="1" t="s">
        <v>14</v>
      </c>
      <c r="D31943" s="1">
        <v>7</v>
      </c>
      <c r="E31943" s="2">
        <v>44119</v>
      </c>
      <c r="F31943" s="1" t="s">
        <v>24</v>
      </c>
      <c r="G31943" s="1" t="s">
        <v>1617</v>
      </c>
      <c r="H31943" s="1" t="s">
        <v>767</v>
      </c>
      <c r="I31943" s="1" t="s">
        <v>75</v>
      </c>
      <c r="J31943" s="1" t="s">
        <v>19</v>
      </c>
      <c r="K31943" s="1">
        <v>17</v>
      </c>
      <c r="L31943" s="1" t="s">
        <v>82</v>
      </c>
      <c r="M31943" s="1" t="s">
        <v>66425</v>
      </c>
    </row>
    <row r="31944" spans="1:13" x14ac:dyDescent="0.35">
      <c r="A31944" s="1" t="s">
        <v>64426</v>
      </c>
      <c r="B31944" s="1" t="s">
        <v>64427</v>
      </c>
      <c r="C31944" s="1" t="s">
        <v>14</v>
      </c>
      <c r="D31944" s="1">
        <v>5</v>
      </c>
      <c r="E31944" s="2">
        <v>44105</v>
      </c>
      <c r="F31944" s="1" t="s">
        <v>15</v>
      </c>
      <c r="G31944" s="1" t="s">
        <v>1370</v>
      </c>
      <c r="H31944" s="1" t="s">
        <v>66</v>
      </c>
      <c r="I31944" s="1" t="s">
        <v>18</v>
      </c>
      <c r="J31944" s="1" t="s">
        <v>19</v>
      </c>
      <c r="K31944" s="1">
        <v>27</v>
      </c>
      <c r="L31944" s="1" t="s">
        <v>28</v>
      </c>
      <c r="M31944" s="1" t="s">
        <v>66425</v>
      </c>
    </row>
    <row r="31945" spans="1:13" x14ac:dyDescent="0.35">
      <c r="A31945" s="1" t="s">
        <v>64428</v>
      </c>
      <c r="B31945" s="1" t="s">
        <v>64429</v>
      </c>
      <c r="C31945" s="1" t="s">
        <v>55</v>
      </c>
      <c r="D31945" s="1"/>
      <c r="E31945" s="2">
        <v>44109</v>
      </c>
      <c r="F31945" s="1" t="s">
        <v>24</v>
      </c>
      <c r="G31945" s="1" t="s">
        <v>47</v>
      </c>
      <c r="H31945" s="1" t="s">
        <v>48</v>
      </c>
      <c r="I31945" s="1" t="s">
        <v>27</v>
      </c>
      <c r="J31945" s="1" t="s">
        <v>19</v>
      </c>
      <c r="K31945" s="1">
        <v>21</v>
      </c>
      <c r="L31945" s="1" t="s">
        <v>20</v>
      </c>
      <c r="M31945" s="1" t="s">
        <v>66426</v>
      </c>
    </row>
    <row r="31946" spans="1:13" x14ac:dyDescent="0.35">
      <c r="A31946" s="1" t="s">
        <v>64430</v>
      </c>
      <c r="B31946" s="1" t="s">
        <v>64431</v>
      </c>
      <c r="C31946" s="1" t="s">
        <v>31</v>
      </c>
      <c r="D31946" s="1"/>
      <c r="E31946" s="2">
        <v>44106</v>
      </c>
      <c r="F31946" s="1" t="s">
        <v>42</v>
      </c>
      <c r="G31946" s="1" t="s">
        <v>149</v>
      </c>
      <c r="H31946" s="1" t="s">
        <v>108</v>
      </c>
      <c r="I31946" s="1" t="s">
        <v>18</v>
      </c>
      <c r="J31946" s="1" t="s">
        <v>19</v>
      </c>
      <c r="K31946" s="1">
        <v>20</v>
      </c>
      <c r="L31946" s="1" t="s">
        <v>20</v>
      </c>
      <c r="M31946" s="1" t="s">
        <v>66430</v>
      </c>
    </row>
    <row r="31947" spans="1:13" x14ac:dyDescent="0.35">
      <c r="A31947" s="1" t="s">
        <v>64432</v>
      </c>
      <c r="B31947" s="1" t="s">
        <v>64433</v>
      </c>
      <c r="C31947" s="1" t="s">
        <v>14</v>
      </c>
      <c r="D31947" s="1">
        <v>8</v>
      </c>
      <c r="E31947" s="2">
        <v>44116</v>
      </c>
      <c r="F31947" s="1" t="s">
        <v>15</v>
      </c>
      <c r="G31947" s="1" t="s">
        <v>321</v>
      </c>
      <c r="H31947" s="1" t="s">
        <v>26</v>
      </c>
      <c r="I31947" s="1" t="s">
        <v>62</v>
      </c>
      <c r="J31947" s="1" t="s">
        <v>19</v>
      </c>
      <c r="K31947" s="1">
        <v>18</v>
      </c>
      <c r="L31947" s="1" t="s">
        <v>28</v>
      </c>
      <c r="M31947" s="1" t="s">
        <v>66426</v>
      </c>
    </row>
    <row r="31948" spans="1:13" x14ac:dyDescent="0.35">
      <c r="A31948" s="1" t="s">
        <v>64434</v>
      </c>
      <c r="B31948" s="1" t="s">
        <v>64435</v>
      </c>
      <c r="C31948" s="1" t="s">
        <v>23</v>
      </c>
      <c r="D31948" s="1"/>
      <c r="E31948" s="2">
        <v>44110</v>
      </c>
      <c r="F31948" s="1" t="s">
        <v>15</v>
      </c>
      <c r="G31948" s="1" t="s">
        <v>144</v>
      </c>
      <c r="H31948" s="1" t="s">
        <v>33</v>
      </c>
      <c r="I31948" s="1" t="s">
        <v>18</v>
      </c>
      <c r="J31948" s="1" t="s">
        <v>19</v>
      </c>
      <c r="K31948" s="1">
        <v>26</v>
      </c>
      <c r="L31948" s="1" t="s">
        <v>28</v>
      </c>
      <c r="M31948" s="1" t="s">
        <v>66431</v>
      </c>
    </row>
    <row r="31949" spans="1:13" x14ac:dyDescent="0.35">
      <c r="A31949" s="1" t="s">
        <v>64436</v>
      </c>
      <c r="B31949" s="1" t="s">
        <v>64437</v>
      </c>
      <c r="C31949" s="1" t="s">
        <v>55</v>
      </c>
      <c r="D31949" s="1">
        <v>9</v>
      </c>
      <c r="E31949" s="2">
        <v>44125</v>
      </c>
      <c r="F31949" s="1" t="s">
        <v>15</v>
      </c>
      <c r="G31949" s="1" t="s">
        <v>244</v>
      </c>
      <c r="H31949" s="1" t="s">
        <v>141</v>
      </c>
      <c r="I31949" s="1" t="s">
        <v>27</v>
      </c>
      <c r="J31949" s="1" t="s">
        <v>19</v>
      </c>
      <c r="K31949" s="1">
        <v>26</v>
      </c>
      <c r="L31949" s="1" t="s">
        <v>82</v>
      </c>
      <c r="M31949" s="1" t="s">
        <v>66429</v>
      </c>
    </row>
    <row r="31950" spans="1:13" x14ac:dyDescent="0.35">
      <c r="A31950" s="1" t="s">
        <v>64438</v>
      </c>
      <c r="B31950" s="1" t="s">
        <v>64439</v>
      </c>
      <c r="C31950" s="1" t="s">
        <v>14</v>
      </c>
      <c r="D31950" s="1"/>
      <c r="E31950" s="2">
        <v>44131</v>
      </c>
      <c r="F31950" s="1" t="s">
        <v>15</v>
      </c>
      <c r="G31950" s="1" t="s">
        <v>134</v>
      </c>
      <c r="H31950" s="1" t="s">
        <v>92</v>
      </c>
      <c r="I31950" s="1" t="s">
        <v>62</v>
      </c>
      <c r="J31950" s="1" t="s">
        <v>19</v>
      </c>
      <c r="K31950" s="1">
        <v>9</v>
      </c>
      <c r="L31950" s="1" t="s">
        <v>20</v>
      </c>
      <c r="M31950" s="1" t="s">
        <v>66431</v>
      </c>
    </row>
    <row r="31951" spans="1:13" x14ac:dyDescent="0.35">
      <c r="A31951" s="1" t="s">
        <v>64440</v>
      </c>
      <c r="B31951" s="1" t="s">
        <v>64441</v>
      </c>
      <c r="C31951" s="1" t="s">
        <v>31</v>
      </c>
      <c r="D31951" s="1"/>
      <c r="E31951" s="2">
        <v>44125</v>
      </c>
      <c r="F31951" s="1" t="s">
        <v>15</v>
      </c>
      <c r="G31951" s="1" t="s">
        <v>831</v>
      </c>
      <c r="H31951" s="1" t="s">
        <v>832</v>
      </c>
      <c r="I31951" s="1" t="s">
        <v>75</v>
      </c>
      <c r="J31951" s="1" t="s">
        <v>58</v>
      </c>
      <c r="K31951" s="1">
        <v>33</v>
      </c>
      <c r="L31951" s="1" t="s">
        <v>28</v>
      </c>
      <c r="M31951" s="1" t="s">
        <v>66429</v>
      </c>
    </row>
    <row r="31952" spans="1:13" x14ac:dyDescent="0.35">
      <c r="A31952" s="1" t="s">
        <v>64442</v>
      </c>
      <c r="B31952" s="1" t="s">
        <v>64443</v>
      </c>
      <c r="C31952" s="1" t="s">
        <v>14</v>
      </c>
      <c r="D31952" s="1"/>
      <c r="E31952" s="2">
        <v>44113</v>
      </c>
      <c r="F31952" s="1" t="s">
        <v>42</v>
      </c>
      <c r="G31952" s="1" t="s">
        <v>73</v>
      </c>
      <c r="H31952" s="1" t="s">
        <v>74</v>
      </c>
      <c r="I31952" s="1" t="s">
        <v>18</v>
      </c>
      <c r="J31952" s="1" t="s">
        <v>19</v>
      </c>
      <c r="K31952" s="1">
        <v>13</v>
      </c>
      <c r="L31952" s="1" t="s">
        <v>102</v>
      </c>
      <c r="M31952" s="1" t="s">
        <v>66430</v>
      </c>
    </row>
    <row r="31953" spans="1:13" x14ac:dyDescent="0.35">
      <c r="A31953" s="1" t="s">
        <v>64444</v>
      </c>
      <c r="B31953" s="1" t="s">
        <v>64445</v>
      </c>
      <c r="C31953" s="1" t="s">
        <v>37</v>
      </c>
      <c r="D31953" s="1"/>
      <c r="E31953" s="2">
        <v>44113</v>
      </c>
      <c r="F31953" s="1" t="s">
        <v>15</v>
      </c>
      <c r="G31953" s="1" t="s">
        <v>2045</v>
      </c>
      <c r="H31953" s="1" t="s">
        <v>108</v>
      </c>
      <c r="I31953" s="1" t="s">
        <v>75</v>
      </c>
      <c r="J31953" s="1" t="s">
        <v>19</v>
      </c>
      <c r="K31953" s="1">
        <v>42</v>
      </c>
      <c r="L31953" s="1" t="s">
        <v>20</v>
      </c>
      <c r="M31953" s="1" t="s">
        <v>66430</v>
      </c>
    </row>
    <row r="31954" spans="1:13" x14ac:dyDescent="0.35">
      <c r="A31954" s="1" t="s">
        <v>64446</v>
      </c>
      <c r="B31954" s="1" t="s">
        <v>64447</v>
      </c>
      <c r="C31954" s="1" t="s">
        <v>14</v>
      </c>
      <c r="D31954" s="1">
        <v>7</v>
      </c>
      <c r="E31954" s="2">
        <v>44105</v>
      </c>
      <c r="F31954" s="1" t="s">
        <v>15</v>
      </c>
      <c r="G31954" s="1" t="s">
        <v>488</v>
      </c>
      <c r="H31954" s="1" t="s">
        <v>489</v>
      </c>
      <c r="I31954" s="1" t="s">
        <v>27</v>
      </c>
      <c r="J31954" s="1" t="s">
        <v>34</v>
      </c>
      <c r="K31954" s="1">
        <v>19</v>
      </c>
      <c r="L31954" s="1" t="s">
        <v>102</v>
      </c>
      <c r="M31954" s="1" t="s">
        <v>66425</v>
      </c>
    </row>
    <row r="31955" spans="1:13" x14ac:dyDescent="0.35">
      <c r="A31955" s="1" t="s">
        <v>64448</v>
      </c>
      <c r="B31955" s="1" t="s">
        <v>64449</v>
      </c>
      <c r="C31955" s="1" t="s">
        <v>31</v>
      </c>
      <c r="D31955" s="1"/>
      <c r="E31955" s="2">
        <v>44124</v>
      </c>
      <c r="F31955" s="1" t="s">
        <v>15</v>
      </c>
      <c r="G31955" s="1" t="s">
        <v>43</v>
      </c>
      <c r="H31955" s="1" t="s">
        <v>44</v>
      </c>
      <c r="I31955" s="1" t="s">
        <v>62</v>
      </c>
      <c r="J31955" s="1" t="s">
        <v>19</v>
      </c>
      <c r="K31955" s="1">
        <v>12</v>
      </c>
      <c r="L31955" s="1" t="s">
        <v>20</v>
      </c>
      <c r="M31955" s="1" t="s">
        <v>66431</v>
      </c>
    </row>
    <row r="31956" spans="1:13" x14ac:dyDescent="0.35">
      <c r="A31956" s="1" t="s">
        <v>64450</v>
      </c>
      <c r="B31956" s="1" t="s">
        <v>64451</v>
      </c>
      <c r="C31956" s="1" t="s">
        <v>14</v>
      </c>
      <c r="D31956" s="1"/>
      <c r="E31956" s="2">
        <v>44113</v>
      </c>
      <c r="F31956" s="1" t="s">
        <v>15</v>
      </c>
      <c r="G31956" s="1" t="s">
        <v>47</v>
      </c>
      <c r="H31956" s="1" t="s">
        <v>48</v>
      </c>
      <c r="I31956" s="1" t="s">
        <v>75</v>
      </c>
      <c r="J31956" s="1" t="s">
        <v>19</v>
      </c>
      <c r="K31956" s="1">
        <v>38</v>
      </c>
      <c r="L31956" s="1" t="s">
        <v>20</v>
      </c>
      <c r="M31956" s="1" t="s">
        <v>66430</v>
      </c>
    </row>
    <row r="31957" spans="1:13" x14ac:dyDescent="0.35">
      <c r="A31957" s="1" t="s">
        <v>64452</v>
      </c>
      <c r="B31957" s="1" t="s">
        <v>64453</v>
      </c>
      <c r="C31957" s="1" t="s">
        <v>31</v>
      </c>
      <c r="D31957" s="1"/>
      <c r="E31957" s="2">
        <v>44114</v>
      </c>
      <c r="F31957" s="1" t="s">
        <v>42</v>
      </c>
      <c r="G31957" s="1" t="s">
        <v>1365</v>
      </c>
      <c r="H31957" s="1" t="s">
        <v>108</v>
      </c>
      <c r="I31957" s="1" t="s">
        <v>18</v>
      </c>
      <c r="J31957" s="1" t="s">
        <v>19</v>
      </c>
      <c r="K31957" s="1">
        <v>14</v>
      </c>
      <c r="L31957" s="1" t="s">
        <v>102</v>
      </c>
      <c r="M31957" s="1" t="s">
        <v>66428</v>
      </c>
    </row>
    <row r="31958" spans="1:13" x14ac:dyDescent="0.35">
      <c r="A31958" s="1" t="s">
        <v>64454</v>
      </c>
      <c r="B31958" s="1" t="s">
        <v>64455</v>
      </c>
      <c r="C31958" s="1" t="s">
        <v>37</v>
      </c>
      <c r="D31958" s="1">
        <v>2</v>
      </c>
      <c r="E31958" s="2">
        <v>44112</v>
      </c>
      <c r="F31958" s="1" t="s">
        <v>15</v>
      </c>
      <c r="G31958" s="1" t="s">
        <v>70</v>
      </c>
      <c r="H31958" s="1" t="s">
        <v>175</v>
      </c>
      <c r="I31958" s="1" t="s">
        <v>18</v>
      </c>
      <c r="J31958" s="1" t="s">
        <v>19</v>
      </c>
      <c r="K31958" s="1">
        <v>23</v>
      </c>
      <c r="L31958" s="1" t="s">
        <v>20</v>
      </c>
      <c r="M31958" s="1" t="s">
        <v>66425</v>
      </c>
    </row>
    <row r="31959" spans="1:13" x14ac:dyDescent="0.35">
      <c r="A31959" s="1" t="s">
        <v>64456</v>
      </c>
      <c r="B31959" s="1" t="s">
        <v>64457</v>
      </c>
      <c r="C31959" s="1" t="s">
        <v>37</v>
      </c>
      <c r="D31959" s="1"/>
      <c r="E31959" s="2">
        <v>44132</v>
      </c>
      <c r="F31959" s="1" t="s">
        <v>15</v>
      </c>
      <c r="G31959" s="1" t="s">
        <v>813</v>
      </c>
      <c r="H31959" s="1" t="s">
        <v>115</v>
      </c>
      <c r="I31959" s="1" t="s">
        <v>18</v>
      </c>
      <c r="J31959" s="1" t="s">
        <v>58</v>
      </c>
      <c r="K31959" s="1">
        <v>17</v>
      </c>
      <c r="L31959" s="1" t="s">
        <v>20</v>
      </c>
      <c r="M31959" s="1" t="s">
        <v>66429</v>
      </c>
    </row>
    <row r="31960" spans="1:13" x14ac:dyDescent="0.35">
      <c r="A31960" s="1" t="s">
        <v>64458</v>
      </c>
      <c r="B31960" s="1" t="s">
        <v>64459</v>
      </c>
      <c r="C31960" s="1" t="s">
        <v>37</v>
      </c>
      <c r="D31960" s="1"/>
      <c r="E31960" s="2">
        <v>44109</v>
      </c>
      <c r="F31960" s="1" t="s">
        <v>15</v>
      </c>
      <c r="G31960" s="1" t="s">
        <v>277</v>
      </c>
      <c r="H31960" s="1" t="s">
        <v>33</v>
      </c>
      <c r="I31960" s="1" t="s">
        <v>27</v>
      </c>
      <c r="J31960" s="1" t="s">
        <v>19</v>
      </c>
      <c r="K31960" s="1">
        <v>27</v>
      </c>
      <c r="L31960" s="1" t="s">
        <v>20</v>
      </c>
      <c r="M31960" s="1" t="s">
        <v>66426</v>
      </c>
    </row>
    <row r="31961" spans="1:13" x14ac:dyDescent="0.35">
      <c r="A31961" s="1" t="s">
        <v>64460</v>
      </c>
      <c r="B31961" s="1" t="s">
        <v>64461</v>
      </c>
      <c r="C31961" s="1" t="s">
        <v>37</v>
      </c>
      <c r="D31961" s="1">
        <v>4</v>
      </c>
      <c r="E31961" s="2">
        <v>44114</v>
      </c>
      <c r="F31961" s="1" t="s">
        <v>15</v>
      </c>
      <c r="G31961" s="1" t="s">
        <v>164</v>
      </c>
      <c r="H31961" s="1" t="s">
        <v>52</v>
      </c>
      <c r="I31961" s="1" t="s">
        <v>27</v>
      </c>
      <c r="J31961" s="1" t="s">
        <v>58</v>
      </c>
      <c r="K31961" s="1">
        <v>39</v>
      </c>
      <c r="L31961" s="1" t="s">
        <v>102</v>
      </c>
      <c r="M31961" s="1" t="s">
        <v>66428</v>
      </c>
    </row>
    <row r="31962" spans="1:13" x14ac:dyDescent="0.35">
      <c r="A31962" s="1" t="s">
        <v>64462</v>
      </c>
      <c r="B31962" s="1" t="s">
        <v>64463</v>
      </c>
      <c r="C31962" s="1" t="s">
        <v>55</v>
      </c>
      <c r="D31962" s="1">
        <v>7</v>
      </c>
      <c r="E31962" s="2">
        <v>44116</v>
      </c>
      <c r="F31962" s="1" t="s">
        <v>24</v>
      </c>
      <c r="G31962" s="1" t="s">
        <v>2066</v>
      </c>
      <c r="H31962" s="1" t="s">
        <v>57</v>
      </c>
      <c r="I31962" s="1" t="s">
        <v>62</v>
      </c>
      <c r="J31962" s="1" t="s">
        <v>19</v>
      </c>
      <c r="K31962" s="1">
        <v>41</v>
      </c>
      <c r="L31962" s="1" t="s">
        <v>20</v>
      </c>
      <c r="M31962" s="1" t="s">
        <v>66426</v>
      </c>
    </row>
    <row r="31963" spans="1:13" x14ac:dyDescent="0.35">
      <c r="A31963" s="1" t="s">
        <v>64464</v>
      </c>
      <c r="B31963" s="1" t="s">
        <v>64465</v>
      </c>
      <c r="C31963" s="1" t="s">
        <v>14</v>
      </c>
      <c r="D31963" s="1"/>
      <c r="E31963" s="2">
        <v>44117</v>
      </c>
      <c r="F31963" s="1" t="s">
        <v>15</v>
      </c>
      <c r="G31963" s="1" t="s">
        <v>5228</v>
      </c>
      <c r="H31963" s="1" t="s">
        <v>153</v>
      </c>
      <c r="I31963" s="1" t="s">
        <v>62</v>
      </c>
      <c r="J31963" s="1" t="s">
        <v>19</v>
      </c>
      <c r="K31963" s="1">
        <v>43</v>
      </c>
      <c r="L31963" s="1" t="s">
        <v>20</v>
      </c>
      <c r="M31963" s="1" t="s">
        <v>66431</v>
      </c>
    </row>
    <row r="31964" spans="1:13" x14ac:dyDescent="0.35">
      <c r="A31964" s="1" t="s">
        <v>64466</v>
      </c>
      <c r="B31964" s="1" t="s">
        <v>64467</v>
      </c>
      <c r="C31964" s="1" t="s">
        <v>14</v>
      </c>
      <c r="D31964" s="1"/>
      <c r="E31964" s="2">
        <v>44126</v>
      </c>
      <c r="F31964" s="1" t="s">
        <v>15</v>
      </c>
      <c r="G31964" s="1" t="s">
        <v>206</v>
      </c>
      <c r="H31964" s="1" t="s">
        <v>92</v>
      </c>
      <c r="I31964" s="1" t="s">
        <v>27</v>
      </c>
      <c r="J31964" s="1" t="s">
        <v>19</v>
      </c>
      <c r="K31964" s="1">
        <v>22</v>
      </c>
      <c r="L31964" s="1" t="s">
        <v>20</v>
      </c>
      <c r="M31964" s="1" t="s">
        <v>66425</v>
      </c>
    </row>
    <row r="31965" spans="1:13" x14ac:dyDescent="0.35">
      <c r="A31965" s="1" t="s">
        <v>64468</v>
      </c>
      <c r="B31965" s="1" t="s">
        <v>64469</v>
      </c>
      <c r="C31965" s="1" t="s">
        <v>31</v>
      </c>
      <c r="D31965" s="1"/>
      <c r="E31965" s="2">
        <v>44116</v>
      </c>
      <c r="F31965" s="1" t="s">
        <v>24</v>
      </c>
      <c r="G31965" s="1" t="s">
        <v>70</v>
      </c>
      <c r="H31965" s="1" t="s">
        <v>175</v>
      </c>
      <c r="I31965" s="1" t="s">
        <v>62</v>
      </c>
      <c r="J31965" s="1" t="s">
        <v>19</v>
      </c>
      <c r="K31965" s="1">
        <v>9</v>
      </c>
      <c r="L31965" s="1" t="s">
        <v>82</v>
      </c>
      <c r="M31965" s="1" t="s">
        <v>66426</v>
      </c>
    </row>
    <row r="31966" spans="1:13" x14ac:dyDescent="0.35">
      <c r="A31966" s="1" t="s">
        <v>64470</v>
      </c>
      <c r="B31966" s="1" t="s">
        <v>64471</v>
      </c>
      <c r="C31966" s="1" t="s">
        <v>14</v>
      </c>
      <c r="D31966" s="1">
        <v>8</v>
      </c>
      <c r="E31966" s="2">
        <v>44110</v>
      </c>
      <c r="F31966" s="1" t="s">
        <v>15</v>
      </c>
      <c r="G31966" s="1" t="s">
        <v>1365</v>
      </c>
      <c r="H31966" s="1" t="s">
        <v>108</v>
      </c>
      <c r="I31966" s="1" t="s">
        <v>18</v>
      </c>
      <c r="J31966" s="1" t="s">
        <v>19</v>
      </c>
      <c r="K31966" s="1">
        <v>10</v>
      </c>
      <c r="L31966" s="1" t="s">
        <v>102</v>
      </c>
      <c r="M31966" s="1" t="s">
        <v>66431</v>
      </c>
    </row>
    <row r="31967" spans="1:13" x14ac:dyDescent="0.35">
      <c r="A31967" s="1" t="s">
        <v>64472</v>
      </c>
      <c r="B31967" s="1" t="s">
        <v>64473</v>
      </c>
      <c r="C31967" s="1" t="s">
        <v>37</v>
      </c>
      <c r="D31967" s="1"/>
      <c r="E31967" s="2">
        <v>44111</v>
      </c>
      <c r="F31967" s="1" t="s">
        <v>15</v>
      </c>
      <c r="G31967" s="1" t="s">
        <v>761</v>
      </c>
      <c r="H31967" s="1" t="s">
        <v>179</v>
      </c>
      <c r="I31967" s="1" t="s">
        <v>75</v>
      </c>
      <c r="J31967" s="1" t="s">
        <v>19</v>
      </c>
      <c r="K31967" s="1">
        <v>24</v>
      </c>
      <c r="L31967" s="1" t="s">
        <v>20</v>
      </c>
      <c r="M31967" s="1" t="s">
        <v>66429</v>
      </c>
    </row>
    <row r="31968" spans="1:13" x14ac:dyDescent="0.35">
      <c r="A31968" s="1" t="s">
        <v>64474</v>
      </c>
      <c r="B31968" s="1" t="s">
        <v>64475</v>
      </c>
      <c r="C31968" s="1" t="s">
        <v>37</v>
      </c>
      <c r="D31968" s="1"/>
      <c r="E31968" s="2">
        <v>44111</v>
      </c>
      <c r="F31968" s="1" t="s">
        <v>15</v>
      </c>
      <c r="G31968" s="1" t="s">
        <v>775</v>
      </c>
      <c r="H31968" s="1" t="s">
        <v>200</v>
      </c>
      <c r="I31968" s="1" t="s">
        <v>75</v>
      </c>
      <c r="J31968" s="1" t="s">
        <v>19</v>
      </c>
      <c r="K31968" s="1">
        <v>23</v>
      </c>
      <c r="L31968" s="1" t="s">
        <v>28</v>
      </c>
      <c r="M31968" s="1" t="s">
        <v>66429</v>
      </c>
    </row>
    <row r="31969" spans="1:13" x14ac:dyDescent="0.35">
      <c r="A31969" s="1" t="s">
        <v>64476</v>
      </c>
      <c r="B31969" s="1" t="s">
        <v>64477</v>
      </c>
      <c r="C31969" s="1" t="s">
        <v>31</v>
      </c>
      <c r="D31969" s="1">
        <v>4</v>
      </c>
      <c r="E31969" s="2">
        <v>44115</v>
      </c>
      <c r="F31969" s="1" t="s">
        <v>15</v>
      </c>
      <c r="G31969" s="1" t="s">
        <v>11288</v>
      </c>
      <c r="H31969" s="1" t="s">
        <v>183</v>
      </c>
      <c r="I31969" s="1" t="s">
        <v>18</v>
      </c>
      <c r="J31969" s="1" t="s">
        <v>19</v>
      </c>
      <c r="K31969" s="1">
        <v>39</v>
      </c>
      <c r="L31969" s="1" t="s">
        <v>102</v>
      </c>
      <c r="M31969" s="1" t="s">
        <v>66427</v>
      </c>
    </row>
    <row r="31970" spans="1:13" x14ac:dyDescent="0.35">
      <c r="A31970" s="1" t="s">
        <v>64478</v>
      </c>
      <c r="B31970" s="1" t="s">
        <v>64479</v>
      </c>
      <c r="C31970" s="1" t="s">
        <v>31</v>
      </c>
      <c r="D31970" s="1"/>
      <c r="E31970" s="2">
        <v>44124</v>
      </c>
      <c r="F31970" s="1" t="s">
        <v>15</v>
      </c>
      <c r="G31970" s="1" t="s">
        <v>240</v>
      </c>
      <c r="H31970" s="1" t="s">
        <v>241</v>
      </c>
      <c r="I31970" s="1" t="s">
        <v>27</v>
      </c>
      <c r="J31970" s="1" t="s">
        <v>19</v>
      </c>
      <c r="K31970" s="1">
        <v>28</v>
      </c>
      <c r="L31970" s="1" t="s">
        <v>28</v>
      </c>
      <c r="M31970" s="1" t="s">
        <v>66431</v>
      </c>
    </row>
    <row r="31971" spans="1:13" x14ac:dyDescent="0.35">
      <c r="A31971" s="1" t="s">
        <v>64480</v>
      </c>
      <c r="B31971" s="1" t="s">
        <v>64481</v>
      </c>
      <c r="C31971" s="1" t="s">
        <v>31</v>
      </c>
      <c r="D31971" s="1"/>
      <c r="E31971" s="2">
        <v>44117</v>
      </c>
      <c r="F31971" s="1" t="s">
        <v>15</v>
      </c>
      <c r="G31971" s="1" t="s">
        <v>254</v>
      </c>
      <c r="H31971" s="1" t="s">
        <v>52</v>
      </c>
      <c r="I31971" s="1" t="s">
        <v>27</v>
      </c>
      <c r="J31971" s="1" t="s">
        <v>19</v>
      </c>
      <c r="K31971" s="1">
        <v>39</v>
      </c>
      <c r="L31971" s="1" t="s">
        <v>20</v>
      </c>
      <c r="M31971" s="1" t="s">
        <v>66431</v>
      </c>
    </row>
    <row r="31972" spans="1:13" x14ac:dyDescent="0.35">
      <c r="A31972" s="1" t="s">
        <v>64482</v>
      </c>
      <c r="B31972" s="1" t="s">
        <v>64483</v>
      </c>
      <c r="C31972" s="1" t="s">
        <v>37</v>
      </c>
      <c r="D31972" s="1">
        <v>3</v>
      </c>
      <c r="E31972" s="2">
        <v>44126</v>
      </c>
      <c r="F31972" s="1" t="s">
        <v>15</v>
      </c>
      <c r="G31972" s="1" t="s">
        <v>7175</v>
      </c>
      <c r="H31972" s="1" t="s">
        <v>86</v>
      </c>
      <c r="I31972" s="1" t="s">
        <v>62</v>
      </c>
      <c r="J31972" s="1" t="s">
        <v>19</v>
      </c>
      <c r="K31972" s="1">
        <v>30</v>
      </c>
      <c r="L31972" s="1" t="s">
        <v>28</v>
      </c>
      <c r="M31972" s="1" t="s">
        <v>66425</v>
      </c>
    </row>
    <row r="31973" spans="1:13" x14ac:dyDescent="0.35">
      <c r="A31973" s="1" t="s">
        <v>64484</v>
      </c>
      <c r="B31973" s="1" t="s">
        <v>64485</v>
      </c>
      <c r="C31973" s="1" t="s">
        <v>31</v>
      </c>
      <c r="D31973" s="1"/>
      <c r="E31973" s="2">
        <v>44106</v>
      </c>
      <c r="F31973" s="1" t="s">
        <v>42</v>
      </c>
      <c r="G31973" s="1" t="s">
        <v>65</v>
      </c>
      <c r="H31973" s="1" t="s">
        <v>66</v>
      </c>
      <c r="I31973" s="1" t="s">
        <v>18</v>
      </c>
      <c r="J31973" s="1" t="s">
        <v>19</v>
      </c>
      <c r="K31973" s="1">
        <v>7</v>
      </c>
      <c r="L31973" s="1" t="s">
        <v>102</v>
      </c>
      <c r="M31973" s="1" t="s">
        <v>66430</v>
      </c>
    </row>
    <row r="31974" spans="1:13" x14ac:dyDescent="0.35">
      <c r="A31974" s="1" t="s">
        <v>64486</v>
      </c>
      <c r="B31974" s="1" t="s">
        <v>64487</v>
      </c>
      <c r="C31974" s="1" t="s">
        <v>31</v>
      </c>
      <c r="D31974" s="1"/>
      <c r="E31974" s="2">
        <v>44125</v>
      </c>
      <c r="F31974" s="1" t="s">
        <v>15</v>
      </c>
      <c r="G31974" s="1" t="s">
        <v>703</v>
      </c>
      <c r="H31974" s="1" t="s">
        <v>657</v>
      </c>
      <c r="I31974" s="1" t="s">
        <v>75</v>
      </c>
      <c r="J31974" s="1" t="s">
        <v>34</v>
      </c>
      <c r="K31974" s="1">
        <v>22</v>
      </c>
      <c r="L31974" s="1" t="s">
        <v>28</v>
      </c>
      <c r="M31974" s="1" t="s">
        <v>66429</v>
      </c>
    </row>
    <row r="31975" spans="1:13" x14ac:dyDescent="0.35">
      <c r="A31975" s="1" t="s">
        <v>64488</v>
      </c>
      <c r="B31975" s="1" t="s">
        <v>64489</v>
      </c>
      <c r="C31975" s="1" t="s">
        <v>55</v>
      </c>
      <c r="D31975" s="1"/>
      <c r="E31975" s="2">
        <v>44127</v>
      </c>
      <c r="F31975" s="1" t="s">
        <v>42</v>
      </c>
      <c r="G31975" s="1" t="s">
        <v>254</v>
      </c>
      <c r="H31975" s="1" t="s">
        <v>52</v>
      </c>
      <c r="I31975" s="1" t="s">
        <v>18</v>
      </c>
      <c r="J31975" s="1" t="s">
        <v>19</v>
      </c>
      <c r="K31975" s="1">
        <v>42</v>
      </c>
      <c r="L31975" s="1" t="s">
        <v>102</v>
      </c>
      <c r="M31975" s="1" t="s">
        <v>66430</v>
      </c>
    </row>
    <row r="31976" spans="1:13" x14ac:dyDescent="0.35">
      <c r="A31976" s="1" t="s">
        <v>64490</v>
      </c>
      <c r="B31976" s="1" t="s">
        <v>64491</v>
      </c>
      <c r="C31976" s="1" t="s">
        <v>37</v>
      </c>
      <c r="D31976" s="1"/>
      <c r="E31976" s="2">
        <v>44127</v>
      </c>
      <c r="F31976" s="1" t="s">
        <v>15</v>
      </c>
      <c r="G31976" s="1" t="s">
        <v>1478</v>
      </c>
      <c r="H31976" s="1" t="s">
        <v>966</v>
      </c>
      <c r="I31976" s="1" t="s">
        <v>18</v>
      </c>
      <c r="J31976" s="1" t="s">
        <v>19</v>
      </c>
      <c r="K31976" s="1">
        <v>43</v>
      </c>
      <c r="L31976" s="1" t="s">
        <v>28</v>
      </c>
      <c r="M31976" s="1" t="s">
        <v>66430</v>
      </c>
    </row>
    <row r="31977" spans="1:13" x14ac:dyDescent="0.35">
      <c r="A31977" s="1" t="s">
        <v>64492</v>
      </c>
      <c r="B31977" s="1" t="s">
        <v>64493</v>
      </c>
      <c r="C31977" s="1" t="s">
        <v>37</v>
      </c>
      <c r="D31977" s="1"/>
      <c r="E31977" s="2">
        <v>44125</v>
      </c>
      <c r="F31977" s="1" t="s">
        <v>15</v>
      </c>
      <c r="G31977" s="1" t="s">
        <v>1617</v>
      </c>
      <c r="H31977" s="1" t="s">
        <v>767</v>
      </c>
      <c r="I31977" s="1" t="s">
        <v>18</v>
      </c>
      <c r="J31977" s="1" t="s">
        <v>58</v>
      </c>
      <c r="K31977" s="1">
        <v>20</v>
      </c>
      <c r="L31977" s="1" t="s">
        <v>20</v>
      </c>
      <c r="M31977" s="1" t="s">
        <v>66429</v>
      </c>
    </row>
    <row r="31978" spans="1:13" x14ac:dyDescent="0.35">
      <c r="A31978" s="1" t="s">
        <v>64494</v>
      </c>
      <c r="B31978" s="1" t="s">
        <v>64495</v>
      </c>
      <c r="C31978" s="1" t="s">
        <v>14</v>
      </c>
      <c r="D31978" s="1">
        <v>8</v>
      </c>
      <c r="E31978" s="2">
        <v>44122</v>
      </c>
      <c r="F31978" s="1" t="s">
        <v>15</v>
      </c>
      <c r="G31978" s="1" t="s">
        <v>318</v>
      </c>
      <c r="H31978" s="1" t="s">
        <v>52</v>
      </c>
      <c r="I31978" s="1" t="s">
        <v>62</v>
      </c>
      <c r="J31978" s="1" t="s">
        <v>19</v>
      </c>
      <c r="K31978" s="1">
        <v>15</v>
      </c>
      <c r="L31978" s="1" t="s">
        <v>28</v>
      </c>
      <c r="M31978" s="1" t="s">
        <v>66427</v>
      </c>
    </row>
    <row r="31979" spans="1:13" x14ac:dyDescent="0.35">
      <c r="A31979" s="1" t="s">
        <v>64496</v>
      </c>
      <c r="B31979" s="1" t="s">
        <v>64497</v>
      </c>
      <c r="C31979" s="1" t="s">
        <v>31</v>
      </c>
      <c r="D31979" s="1"/>
      <c r="E31979" s="2">
        <v>44128</v>
      </c>
      <c r="F31979" s="1" t="s">
        <v>42</v>
      </c>
      <c r="G31979" s="1" t="s">
        <v>47</v>
      </c>
      <c r="H31979" s="1" t="s">
        <v>48</v>
      </c>
      <c r="I31979" s="1" t="s">
        <v>18</v>
      </c>
      <c r="J31979" s="1" t="s">
        <v>19</v>
      </c>
      <c r="K31979" s="1">
        <v>19</v>
      </c>
      <c r="L31979" s="1" t="s">
        <v>20</v>
      </c>
      <c r="M31979" s="1" t="s">
        <v>66428</v>
      </c>
    </row>
    <row r="31980" spans="1:13" x14ac:dyDescent="0.35">
      <c r="A31980" s="1" t="s">
        <v>64498</v>
      </c>
      <c r="B31980" s="1" t="s">
        <v>64499</v>
      </c>
      <c r="C31980" s="1" t="s">
        <v>31</v>
      </c>
      <c r="D31980" s="1"/>
      <c r="E31980" s="2">
        <v>44107</v>
      </c>
      <c r="F31980" s="1" t="s">
        <v>15</v>
      </c>
      <c r="G31980" s="1" t="s">
        <v>4907</v>
      </c>
      <c r="H31980" s="1" t="s">
        <v>108</v>
      </c>
      <c r="I31980" s="1" t="s">
        <v>62</v>
      </c>
      <c r="J31980" s="1" t="s">
        <v>19</v>
      </c>
      <c r="K31980" s="1">
        <v>41</v>
      </c>
      <c r="L31980" s="1" t="s">
        <v>82</v>
      </c>
      <c r="M31980" s="1" t="s">
        <v>66428</v>
      </c>
    </row>
    <row r="31981" spans="1:13" x14ac:dyDescent="0.35">
      <c r="A31981" s="1" t="s">
        <v>64500</v>
      </c>
      <c r="B31981" s="1" t="s">
        <v>64501</v>
      </c>
      <c r="C31981" s="1" t="s">
        <v>37</v>
      </c>
      <c r="D31981" s="1">
        <v>1</v>
      </c>
      <c r="E31981" s="2">
        <v>44133</v>
      </c>
      <c r="F31981" s="1" t="s">
        <v>15</v>
      </c>
      <c r="G31981" s="1" t="s">
        <v>492</v>
      </c>
      <c r="H31981" s="1" t="s">
        <v>108</v>
      </c>
      <c r="I31981" s="1" t="s">
        <v>18</v>
      </c>
      <c r="J31981" s="1" t="s">
        <v>19</v>
      </c>
      <c r="K31981" s="1">
        <v>6</v>
      </c>
      <c r="L31981" s="1" t="s">
        <v>20</v>
      </c>
      <c r="M31981" s="1" t="s">
        <v>66425</v>
      </c>
    </row>
    <row r="31982" spans="1:13" x14ac:dyDescent="0.35">
      <c r="A31982" s="1" t="s">
        <v>64502</v>
      </c>
      <c r="B31982" s="1" t="s">
        <v>64503</v>
      </c>
      <c r="C31982" s="1" t="s">
        <v>31</v>
      </c>
      <c r="D31982" s="1">
        <v>3</v>
      </c>
      <c r="E31982" s="2">
        <v>44113</v>
      </c>
      <c r="F31982" s="1" t="s">
        <v>24</v>
      </c>
      <c r="G31982" s="1" t="s">
        <v>2365</v>
      </c>
      <c r="H31982" s="1" t="s">
        <v>304</v>
      </c>
      <c r="I31982" s="1" t="s">
        <v>27</v>
      </c>
      <c r="J31982" s="1" t="s">
        <v>19</v>
      </c>
      <c r="K31982" s="1">
        <v>27</v>
      </c>
      <c r="L31982" s="1" t="s">
        <v>20</v>
      </c>
      <c r="M31982" s="1" t="s">
        <v>66430</v>
      </c>
    </row>
    <row r="31983" spans="1:13" x14ac:dyDescent="0.35">
      <c r="A31983" s="1" t="s">
        <v>64504</v>
      </c>
      <c r="B31983" s="1" t="s">
        <v>64505</v>
      </c>
      <c r="C31983" s="1" t="s">
        <v>23</v>
      </c>
      <c r="D31983" s="1"/>
      <c r="E31983" s="2">
        <v>44121</v>
      </c>
      <c r="F31983" s="1" t="s">
        <v>15</v>
      </c>
      <c r="G31983" s="1" t="s">
        <v>548</v>
      </c>
      <c r="H31983" s="1" t="s">
        <v>52</v>
      </c>
      <c r="I31983" s="1" t="s">
        <v>75</v>
      </c>
      <c r="J31983" s="1" t="s">
        <v>19</v>
      </c>
      <c r="K31983" s="1">
        <v>39</v>
      </c>
      <c r="L31983" s="1" t="s">
        <v>20</v>
      </c>
      <c r="M31983" s="1" t="s">
        <v>66428</v>
      </c>
    </row>
    <row r="31984" spans="1:13" x14ac:dyDescent="0.35">
      <c r="A31984" s="1" t="s">
        <v>64506</v>
      </c>
      <c r="B31984" s="1" t="s">
        <v>64507</v>
      </c>
      <c r="C31984" s="1" t="s">
        <v>14</v>
      </c>
      <c r="D31984" s="1"/>
      <c r="E31984" s="2">
        <v>44115</v>
      </c>
      <c r="F31984" s="1" t="s">
        <v>15</v>
      </c>
      <c r="G31984" s="1" t="s">
        <v>656</v>
      </c>
      <c r="H31984" s="1" t="s">
        <v>657</v>
      </c>
      <c r="I31984" s="1" t="s">
        <v>75</v>
      </c>
      <c r="J31984" s="1" t="s">
        <v>19</v>
      </c>
      <c r="K31984" s="1">
        <v>5</v>
      </c>
      <c r="L31984" s="1" t="s">
        <v>28</v>
      </c>
      <c r="M31984" s="1" t="s">
        <v>66427</v>
      </c>
    </row>
    <row r="31985" spans="1:13" x14ac:dyDescent="0.35">
      <c r="A31985" s="1" t="s">
        <v>64508</v>
      </c>
      <c r="B31985" s="1" t="s">
        <v>64509</v>
      </c>
      <c r="C31985" s="1" t="s">
        <v>14</v>
      </c>
      <c r="D31985" s="1">
        <v>8</v>
      </c>
      <c r="E31985" s="2">
        <v>44106</v>
      </c>
      <c r="F31985" s="1" t="s">
        <v>15</v>
      </c>
      <c r="G31985" s="1" t="s">
        <v>2173</v>
      </c>
      <c r="H31985" s="1" t="s">
        <v>214</v>
      </c>
      <c r="I31985" s="1" t="s">
        <v>62</v>
      </c>
      <c r="J31985" s="1" t="s">
        <v>19</v>
      </c>
      <c r="K31985" s="1">
        <v>8</v>
      </c>
      <c r="L31985" s="1" t="s">
        <v>82</v>
      </c>
      <c r="M31985" s="1" t="s">
        <v>66430</v>
      </c>
    </row>
    <row r="31986" spans="1:13" x14ac:dyDescent="0.35">
      <c r="A31986" s="1" t="s">
        <v>64510</v>
      </c>
      <c r="B31986" s="1" t="s">
        <v>64511</v>
      </c>
      <c r="C31986" s="1" t="s">
        <v>31</v>
      </c>
      <c r="D31986" s="1"/>
      <c r="E31986" s="2">
        <v>44125</v>
      </c>
      <c r="F31986" s="1" t="s">
        <v>15</v>
      </c>
      <c r="G31986" s="1" t="s">
        <v>400</v>
      </c>
      <c r="H31986" s="1" t="s">
        <v>33</v>
      </c>
      <c r="I31986" s="1" t="s">
        <v>18</v>
      </c>
      <c r="J31986" s="1" t="s">
        <v>34</v>
      </c>
      <c r="K31986" s="1">
        <v>36</v>
      </c>
      <c r="L31986" s="1" t="s">
        <v>20</v>
      </c>
      <c r="M31986" s="1" t="s">
        <v>66429</v>
      </c>
    </row>
    <row r="31987" spans="1:13" x14ac:dyDescent="0.35">
      <c r="A31987" s="1" t="s">
        <v>64512</v>
      </c>
      <c r="B31987" s="1" t="s">
        <v>64513</v>
      </c>
      <c r="C31987" s="1" t="s">
        <v>31</v>
      </c>
      <c r="D31987" s="1">
        <v>6</v>
      </c>
      <c r="E31987" s="2">
        <v>44124</v>
      </c>
      <c r="F31987" s="1" t="s">
        <v>15</v>
      </c>
      <c r="G31987" s="1" t="s">
        <v>1880</v>
      </c>
      <c r="H31987" s="1" t="s">
        <v>52</v>
      </c>
      <c r="I31987" s="1" t="s">
        <v>62</v>
      </c>
      <c r="J31987" s="1" t="s">
        <v>19</v>
      </c>
      <c r="K31987" s="1">
        <v>6</v>
      </c>
      <c r="L31987" s="1" t="s">
        <v>20</v>
      </c>
      <c r="M31987" s="1" t="s">
        <v>66431</v>
      </c>
    </row>
    <row r="31988" spans="1:13" x14ac:dyDescent="0.35">
      <c r="A31988" s="1" t="s">
        <v>64514</v>
      </c>
      <c r="B31988" s="1" t="s">
        <v>64515</v>
      </c>
      <c r="C31988" s="1" t="s">
        <v>55</v>
      </c>
      <c r="D31988" s="1">
        <v>7</v>
      </c>
      <c r="E31988" s="2">
        <v>44129</v>
      </c>
      <c r="F31988" s="1" t="s">
        <v>15</v>
      </c>
      <c r="G31988" s="1" t="s">
        <v>482</v>
      </c>
      <c r="H31988" s="1" t="s">
        <v>33</v>
      </c>
      <c r="I31988" s="1" t="s">
        <v>75</v>
      </c>
      <c r="J31988" s="1" t="s">
        <v>19</v>
      </c>
      <c r="K31988" s="1">
        <v>44</v>
      </c>
      <c r="L31988" s="1" t="s">
        <v>20</v>
      </c>
      <c r="M31988" s="1" t="s">
        <v>66427</v>
      </c>
    </row>
    <row r="31989" spans="1:13" x14ac:dyDescent="0.35">
      <c r="A31989" s="1" t="s">
        <v>64516</v>
      </c>
      <c r="B31989" s="1" t="s">
        <v>64517</v>
      </c>
      <c r="C31989" s="1" t="s">
        <v>23</v>
      </c>
      <c r="D31989" s="1"/>
      <c r="E31989" s="2">
        <v>44125</v>
      </c>
      <c r="F31989" s="1" t="s">
        <v>15</v>
      </c>
      <c r="G31989" s="1" t="s">
        <v>383</v>
      </c>
      <c r="H31989" s="1" t="s">
        <v>39</v>
      </c>
      <c r="I31989" s="1" t="s">
        <v>75</v>
      </c>
      <c r="J31989" s="1" t="s">
        <v>58</v>
      </c>
      <c r="K31989" s="1">
        <v>6</v>
      </c>
      <c r="L31989" s="1" t="s">
        <v>20</v>
      </c>
      <c r="M31989" s="1" t="s">
        <v>66429</v>
      </c>
    </row>
    <row r="31990" spans="1:13" x14ac:dyDescent="0.35">
      <c r="A31990" s="1" t="s">
        <v>64518</v>
      </c>
      <c r="B31990" s="1" t="s">
        <v>64519</v>
      </c>
      <c r="C31990" s="1" t="s">
        <v>14</v>
      </c>
      <c r="D31990" s="1">
        <v>8</v>
      </c>
      <c r="E31990" s="2">
        <v>44108</v>
      </c>
      <c r="F31990" s="1" t="s">
        <v>15</v>
      </c>
      <c r="G31990" s="1" t="s">
        <v>1395</v>
      </c>
      <c r="H31990" s="1" t="s">
        <v>33</v>
      </c>
      <c r="I31990" s="1" t="s">
        <v>75</v>
      </c>
      <c r="J31990" s="1" t="s">
        <v>34</v>
      </c>
      <c r="K31990" s="1">
        <v>5</v>
      </c>
      <c r="L31990" s="1" t="s">
        <v>20</v>
      </c>
      <c r="M31990" s="1" t="s">
        <v>66427</v>
      </c>
    </row>
    <row r="31991" spans="1:13" x14ac:dyDescent="0.35">
      <c r="A31991" s="1" t="s">
        <v>64520</v>
      </c>
      <c r="B31991" s="1" t="s">
        <v>64521</v>
      </c>
      <c r="C31991" s="1" t="s">
        <v>37</v>
      </c>
      <c r="D31991" s="1"/>
      <c r="E31991" s="2">
        <v>44108</v>
      </c>
      <c r="F31991" s="1" t="s">
        <v>15</v>
      </c>
      <c r="G31991" s="1" t="s">
        <v>140</v>
      </c>
      <c r="H31991" s="1" t="s">
        <v>141</v>
      </c>
      <c r="I31991" s="1" t="s">
        <v>27</v>
      </c>
      <c r="J31991" s="1" t="s">
        <v>19</v>
      </c>
      <c r="K31991" s="1">
        <v>9</v>
      </c>
      <c r="L31991" s="1" t="s">
        <v>28</v>
      </c>
      <c r="M31991" s="1" t="s">
        <v>66427</v>
      </c>
    </row>
    <row r="31992" spans="1:13" x14ac:dyDescent="0.35">
      <c r="A31992" s="1" t="s">
        <v>64522</v>
      </c>
      <c r="B31992" s="1" t="s">
        <v>64523</v>
      </c>
      <c r="C31992" s="1" t="s">
        <v>37</v>
      </c>
      <c r="D31992" s="1"/>
      <c r="E31992" s="2">
        <v>44121</v>
      </c>
      <c r="F31992" s="1" t="s">
        <v>15</v>
      </c>
      <c r="G31992" s="1" t="s">
        <v>95</v>
      </c>
      <c r="H31992" s="1" t="s">
        <v>96</v>
      </c>
      <c r="I31992" s="1" t="s">
        <v>62</v>
      </c>
      <c r="J31992" s="1" t="s">
        <v>19</v>
      </c>
      <c r="K31992" s="1">
        <v>27</v>
      </c>
      <c r="L31992" s="1" t="s">
        <v>20</v>
      </c>
      <c r="M31992" s="1" t="s">
        <v>66428</v>
      </c>
    </row>
    <row r="31993" spans="1:13" x14ac:dyDescent="0.35">
      <c r="A31993" s="1" t="s">
        <v>64524</v>
      </c>
      <c r="B31993" s="1" t="s">
        <v>64525</v>
      </c>
      <c r="C31993" s="1" t="s">
        <v>55</v>
      </c>
      <c r="D31993" s="1"/>
      <c r="E31993" s="2">
        <v>44118</v>
      </c>
      <c r="F31993" s="1" t="s">
        <v>42</v>
      </c>
      <c r="G31993" s="1" t="s">
        <v>2670</v>
      </c>
      <c r="H31993" s="1" t="s">
        <v>1310</v>
      </c>
      <c r="I31993" s="1" t="s">
        <v>18</v>
      </c>
      <c r="J31993" s="1" t="s">
        <v>58</v>
      </c>
      <c r="K31993" s="1">
        <v>9</v>
      </c>
      <c r="L31993" s="1" t="s">
        <v>102</v>
      </c>
      <c r="M31993" s="1" t="s">
        <v>66429</v>
      </c>
    </row>
    <row r="31994" spans="1:13" x14ac:dyDescent="0.35">
      <c r="A31994" s="1" t="s">
        <v>64526</v>
      </c>
      <c r="B31994" s="1" t="s">
        <v>64527</v>
      </c>
      <c r="C31994" s="1" t="s">
        <v>23</v>
      </c>
      <c r="D31994" s="1"/>
      <c r="E31994" s="2">
        <v>44116</v>
      </c>
      <c r="F31994" s="1" t="s">
        <v>15</v>
      </c>
      <c r="G31994" s="1" t="s">
        <v>70</v>
      </c>
      <c r="H31994" s="1" t="s">
        <v>175</v>
      </c>
      <c r="I31994" s="1" t="s">
        <v>75</v>
      </c>
      <c r="J31994" s="1" t="s">
        <v>19</v>
      </c>
      <c r="K31994" s="1">
        <v>34</v>
      </c>
      <c r="L31994" s="1" t="s">
        <v>82</v>
      </c>
      <c r="M31994" s="1" t="s">
        <v>66426</v>
      </c>
    </row>
    <row r="31995" spans="1:13" x14ac:dyDescent="0.35">
      <c r="A31995" s="1" t="s">
        <v>64528</v>
      </c>
      <c r="B31995" s="1" t="s">
        <v>64529</v>
      </c>
      <c r="C31995" s="1" t="s">
        <v>37</v>
      </c>
      <c r="D31995" s="1"/>
      <c r="E31995" s="2">
        <v>44106</v>
      </c>
      <c r="F31995" s="1" t="s">
        <v>15</v>
      </c>
      <c r="G31995" s="1" t="s">
        <v>670</v>
      </c>
      <c r="H31995" s="1" t="s">
        <v>214</v>
      </c>
      <c r="I31995" s="1" t="s">
        <v>75</v>
      </c>
      <c r="J31995" s="1" t="s">
        <v>58</v>
      </c>
      <c r="K31995" s="1">
        <v>40</v>
      </c>
      <c r="L31995" s="1" t="s">
        <v>20</v>
      </c>
      <c r="M31995" s="1" t="s">
        <v>66430</v>
      </c>
    </row>
    <row r="31996" spans="1:13" x14ac:dyDescent="0.35">
      <c r="A31996" s="1" t="s">
        <v>64530</v>
      </c>
      <c r="B31996" s="1" t="s">
        <v>64531</v>
      </c>
      <c r="C31996" s="1" t="s">
        <v>14</v>
      </c>
      <c r="D31996" s="1">
        <v>5</v>
      </c>
      <c r="E31996" s="2">
        <v>44122</v>
      </c>
      <c r="F31996" s="1" t="s">
        <v>15</v>
      </c>
      <c r="G31996" s="1" t="s">
        <v>1444</v>
      </c>
      <c r="H31996" s="1" t="s">
        <v>66</v>
      </c>
      <c r="I31996" s="1" t="s">
        <v>62</v>
      </c>
      <c r="J31996" s="1" t="s">
        <v>19</v>
      </c>
      <c r="K31996" s="1">
        <v>24</v>
      </c>
      <c r="L31996" s="1" t="s">
        <v>20</v>
      </c>
      <c r="M31996" s="1" t="s">
        <v>66427</v>
      </c>
    </row>
    <row r="31997" spans="1:13" x14ac:dyDescent="0.35">
      <c r="A31997" s="1" t="s">
        <v>64532</v>
      </c>
      <c r="B31997" s="1" t="s">
        <v>64533</v>
      </c>
      <c r="C31997" s="1" t="s">
        <v>23</v>
      </c>
      <c r="D31997" s="1"/>
      <c r="E31997" s="2">
        <v>44128</v>
      </c>
      <c r="F31997" s="1" t="s">
        <v>15</v>
      </c>
      <c r="G31997" s="1" t="s">
        <v>318</v>
      </c>
      <c r="H31997" s="1" t="s">
        <v>52</v>
      </c>
      <c r="I31997" s="1" t="s">
        <v>27</v>
      </c>
      <c r="J31997" s="1" t="s">
        <v>19</v>
      </c>
      <c r="K31997" s="1">
        <v>35</v>
      </c>
      <c r="L31997" s="1" t="s">
        <v>20</v>
      </c>
      <c r="M31997" s="1" t="s">
        <v>66428</v>
      </c>
    </row>
    <row r="31998" spans="1:13" x14ac:dyDescent="0.35">
      <c r="A31998" s="1" t="s">
        <v>64534</v>
      </c>
      <c r="B31998" s="1" t="s">
        <v>64535</v>
      </c>
      <c r="C31998" s="1" t="s">
        <v>37</v>
      </c>
      <c r="D31998" s="1"/>
      <c r="E31998" s="2">
        <v>44113</v>
      </c>
      <c r="F31998" s="1" t="s">
        <v>15</v>
      </c>
      <c r="G31998" s="1" t="s">
        <v>1478</v>
      </c>
      <c r="H31998" s="1" t="s">
        <v>966</v>
      </c>
      <c r="I31998" s="1" t="s">
        <v>27</v>
      </c>
      <c r="J31998" s="1" t="s">
        <v>19</v>
      </c>
      <c r="K31998" s="1">
        <v>18</v>
      </c>
      <c r="L31998" s="1" t="s">
        <v>102</v>
      </c>
      <c r="M31998" s="1" t="s">
        <v>66430</v>
      </c>
    </row>
    <row r="31999" spans="1:13" x14ac:dyDescent="0.35">
      <c r="A31999" s="1" t="s">
        <v>64536</v>
      </c>
      <c r="B31999" s="1" t="s">
        <v>64537</v>
      </c>
      <c r="C31999" s="1" t="s">
        <v>14</v>
      </c>
      <c r="D31999" s="1"/>
      <c r="E31999" s="2">
        <v>44126</v>
      </c>
      <c r="F31999" s="1" t="s">
        <v>15</v>
      </c>
      <c r="G31999" s="1" t="s">
        <v>2898</v>
      </c>
      <c r="H31999" s="1" t="s">
        <v>52</v>
      </c>
      <c r="I31999" s="1" t="s">
        <v>75</v>
      </c>
      <c r="J31999" s="1" t="s">
        <v>19</v>
      </c>
      <c r="K31999" s="1">
        <v>14</v>
      </c>
      <c r="L31999" s="1" t="s">
        <v>20</v>
      </c>
      <c r="M31999" s="1" t="s">
        <v>66425</v>
      </c>
    </row>
    <row r="32000" spans="1:13" x14ac:dyDescent="0.35">
      <c r="A32000" s="1" t="s">
        <v>64538</v>
      </c>
      <c r="B32000" s="1" t="s">
        <v>64539</v>
      </c>
      <c r="C32000" s="1" t="s">
        <v>14</v>
      </c>
      <c r="D32000" s="1">
        <v>8</v>
      </c>
      <c r="E32000" s="2">
        <v>44118</v>
      </c>
      <c r="F32000" s="1" t="s">
        <v>15</v>
      </c>
      <c r="G32000" s="1" t="s">
        <v>2415</v>
      </c>
      <c r="H32000" s="1" t="s">
        <v>48</v>
      </c>
      <c r="I32000" s="1" t="s">
        <v>62</v>
      </c>
      <c r="J32000" s="1" t="s">
        <v>19</v>
      </c>
      <c r="K32000" s="1">
        <v>41</v>
      </c>
      <c r="L32000" s="1" t="s">
        <v>82</v>
      </c>
      <c r="M32000" s="1" t="s">
        <v>66429</v>
      </c>
    </row>
    <row r="32001" spans="1:13" x14ac:dyDescent="0.35">
      <c r="A32001" s="1" t="s">
        <v>64540</v>
      </c>
      <c r="B32001" s="1" t="s">
        <v>64541</v>
      </c>
      <c r="C32001" s="1" t="s">
        <v>55</v>
      </c>
      <c r="D32001" s="1"/>
      <c r="E32001" s="2">
        <v>44125</v>
      </c>
      <c r="F32001" s="1" t="s">
        <v>42</v>
      </c>
      <c r="G32001" s="1" t="s">
        <v>999</v>
      </c>
      <c r="H32001" s="1" t="s">
        <v>214</v>
      </c>
      <c r="I32001" s="1" t="s">
        <v>18</v>
      </c>
      <c r="J32001" s="1" t="s">
        <v>19</v>
      </c>
      <c r="K32001" s="1">
        <v>20</v>
      </c>
      <c r="L32001" s="1" t="s">
        <v>102</v>
      </c>
      <c r="M32001" s="1" t="s">
        <v>66429</v>
      </c>
    </row>
    <row r="32002" spans="1:13" x14ac:dyDescent="0.35">
      <c r="A32002" s="1" t="s">
        <v>64542</v>
      </c>
      <c r="B32002" s="1" t="s">
        <v>64543</v>
      </c>
      <c r="C32002" s="1" t="s">
        <v>31</v>
      </c>
      <c r="D32002" s="1">
        <v>5</v>
      </c>
      <c r="E32002" s="2">
        <v>44114</v>
      </c>
      <c r="F32002" s="1" t="s">
        <v>15</v>
      </c>
      <c r="G32002" s="1" t="s">
        <v>656</v>
      </c>
      <c r="H32002" s="1" t="s">
        <v>657</v>
      </c>
      <c r="I32002" s="1" t="s">
        <v>27</v>
      </c>
      <c r="J32002" s="1" t="s">
        <v>19</v>
      </c>
      <c r="K32002" s="1">
        <v>24</v>
      </c>
      <c r="L32002" s="1" t="s">
        <v>20</v>
      </c>
      <c r="M32002" s="1" t="s">
        <v>66428</v>
      </c>
    </row>
    <row r="32003" spans="1:13" x14ac:dyDescent="0.35">
      <c r="A32003" s="1" t="s">
        <v>64544</v>
      </c>
      <c r="B32003" s="1" t="s">
        <v>64545</v>
      </c>
      <c r="C32003" s="1" t="s">
        <v>31</v>
      </c>
      <c r="D32003" s="1">
        <v>6</v>
      </c>
      <c r="E32003" s="2">
        <v>44121</v>
      </c>
      <c r="F32003" s="1" t="s">
        <v>15</v>
      </c>
      <c r="G32003" s="1" t="s">
        <v>3700</v>
      </c>
      <c r="H32003" s="1" t="s">
        <v>489</v>
      </c>
      <c r="I32003" s="1" t="s">
        <v>62</v>
      </c>
      <c r="J32003" s="1" t="s">
        <v>34</v>
      </c>
      <c r="K32003" s="1">
        <v>24</v>
      </c>
      <c r="L32003" s="1" t="s">
        <v>28</v>
      </c>
      <c r="M32003" s="1" t="s">
        <v>66428</v>
      </c>
    </row>
    <row r="32004" spans="1:13" x14ac:dyDescent="0.35">
      <c r="A32004" s="1" t="s">
        <v>64546</v>
      </c>
      <c r="B32004" s="1" t="s">
        <v>64547</v>
      </c>
      <c r="C32004" s="1" t="s">
        <v>55</v>
      </c>
      <c r="D32004" s="1"/>
      <c r="E32004" s="2">
        <v>44123</v>
      </c>
      <c r="F32004" s="1" t="s">
        <v>15</v>
      </c>
      <c r="G32004" s="1" t="s">
        <v>1939</v>
      </c>
      <c r="H32004" s="1" t="s">
        <v>832</v>
      </c>
      <c r="I32004" s="1" t="s">
        <v>27</v>
      </c>
      <c r="J32004" s="1" t="s">
        <v>19</v>
      </c>
      <c r="K32004" s="1">
        <v>14</v>
      </c>
      <c r="L32004" s="1" t="s">
        <v>28</v>
      </c>
      <c r="M32004" s="1" t="s">
        <v>66426</v>
      </c>
    </row>
    <row r="32005" spans="1:13" x14ac:dyDescent="0.35">
      <c r="A32005" s="1" t="s">
        <v>64548</v>
      </c>
      <c r="B32005" s="1" t="s">
        <v>64549</v>
      </c>
      <c r="C32005" s="1" t="s">
        <v>37</v>
      </c>
      <c r="D32005" s="1"/>
      <c r="E32005" s="2">
        <v>44128</v>
      </c>
      <c r="F32005" s="1" t="s">
        <v>15</v>
      </c>
      <c r="G32005" s="1" t="s">
        <v>422</v>
      </c>
      <c r="H32005" s="1" t="s">
        <v>57</v>
      </c>
      <c r="I32005" s="1" t="s">
        <v>18</v>
      </c>
      <c r="J32005" s="1" t="s">
        <v>19</v>
      </c>
      <c r="K32005" s="1">
        <v>36</v>
      </c>
      <c r="L32005" s="1" t="s">
        <v>28</v>
      </c>
      <c r="M32005" s="1" t="s">
        <v>66428</v>
      </c>
    </row>
    <row r="32006" spans="1:13" x14ac:dyDescent="0.35">
      <c r="A32006" s="1" t="s">
        <v>64550</v>
      </c>
      <c r="B32006" s="1" t="s">
        <v>64551</v>
      </c>
      <c r="C32006" s="1" t="s">
        <v>14</v>
      </c>
      <c r="D32006" s="1"/>
      <c r="E32006" s="2">
        <v>44125</v>
      </c>
      <c r="F32006" s="1" t="s">
        <v>15</v>
      </c>
      <c r="G32006" s="1" t="s">
        <v>6838</v>
      </c>
      <c r="H32006" s="1" t="s">
        <v>108</v>
      </c>
      <c r="I32006" s="1" t="s">
        <v>27</v>
      </c>
      <c r="J32006" s="1" t="s">
        <v>58</v>
      </c>
      <c r="K32006" s="1">
        <v>14</v>
      </c>
      <c r="L32006" s="1" t="s">
        <v>20</v>
      </c>
      <c r="M32006" s="1" t="s">
        <v>66429</v>
      </c>
    </row>
    <row r="32007" spans="1:13" x14ac:dyDescent="0.35">
      <c r="A32007" s="1" t="s">
        <v>64552</v>
      </c>
      <c r="B32007" s="1" t="s">
        <v>64553</v>
      </c>
      <c r="C32007" s="1" t="s">
        <v>31</v>
      </c>
      <c r="D32007" s="1">
        <v>5</v>
      </c>
      <c r="E32007" s="2">
        <v>44127</v>
      </c>
      <c r="F32007" s="1" t="s">
        <v>15</v>
      </c>
      <c r="G32007" s="1" t="s">
        <v>254</v>
      </c>
      <c r="H32007" s="1" t="s">
        <v>52</v>
      </c>
      <c r="I32007" s="1" t="s">
        <v>62</v>
      </c>
      <c r="J32007" s="1" t="s">
        <v>34</v>
      </c>
      <c r="K32007" s="1">
        <v>16</v>
      </c>
      <c r="L32007" s="1" t="s">
        <v>20</v>
      </c>
      <c r="M32007" s="1" t="s">
        <v>66430</v>
      </c>
    </row>
    <row r="32008" spans="1:13" x14ac:dyDescent="0.35">
      <c r="A32008" s="1" t="s">
        <v>64554</v>
      </c>
      <c r="B32008" s="1" t="s">
        <v>64555</v>
      </c>
      <c r="C32008" s="1" t="s">
        <v>31</v>
      </c>
      <c r="D32008" s="1">
        <v>4</v>
      </c>
      <c r="E32008" s="2">
        <v>44133</v>
      </c>
      <c r="F32008" s="1" t="s">
        <v>42</v>
      </c>
      <c r="G32008" s="1" t="s">
        <v>1266</v>
      </c>
      <c r="H32008" s="1" t="s">
        <v>214</v>
      </c>
      <c r="I32008" s="1" t="s">
        <v>18</v>
      </c>
      <c r="J32008" s="1" t="s">
        <v>19</v>
      </c>
      <c r="K32008" s="1">
        <v>18</v>
      </c>
      <c r="L32008" s="1" t="s">
        <v>28</v>
      </c>
      <c r="M32008" s="1" t="s">
        <v>66425</v>
      </c>
    </row>
    <row r="32009" spans="1:13" x14ac:dyDescent="0.35">
      <c r="A32009" s="1" t="s">
        <v>64556</v>
      </c>
      <c r="B32009" s="1" t="s">
        <v>64557</v>
      </c>
      <c r="C32009" s="1" t="s">
        <v>37</v>
      </c>
      <c r="D32009" s="1">
        <v>1</v>
      </c>
      <c r="E32009" s="2">
        <v>44124</v>
      </c>
      <c r="F32009" s="1" t="s">
        <v>15</v>
      </c>
      <c r="G32009" s="1" t="s">
        <v>51</v>
      </c>
      <c r="H32009" s="1" t="s">
        <v>52</v>
      </c>
      <c r="I32009" s="1" t="s">
        <v>62</v>
      </c>
      <c r="J32009" s="1" t="s">
        <v>19</v>
      </c>
      <c r="K32009" s="1">
        <v>9</v>
      </c>
      <c r="L32009" s="1" t="s">
        <v>20</v>
      </c>
      <c r="M32009" s="1" t="s">
        <v>66431</v>
      </c>
    </row>
    <row r="32010" spans="1:13" x14ac:dyDescent="0.35">
      <c r="A32010" s="1" t="s">
        <v>64558</v>
      </c>
      <c r="B32010" s="1" t="s">
        <v>64559</v>
      </c>
      <c r="C32010" s="1" t="s">
        <v>31</v>
      </c>
      <c r="D32010" s="1"/>
      <c r="E32010" s="2">
        <v>44106</v>
      </c>
      <c r="F32010" s="1" t="s">
        <v>15</v>
      </c>
      <c r="G32010" s="1" t="s">
        <v>4347</v>
      </c>
      <c r="H32010" s="1" t="s">
        <v>183</v>
      </c>
      <c r="I32010" s="1" t="s">
        <v>62</v>
      </c>
      <c r="J32010" s="1" t="s">
        <v>34</v>
      </c>
      <c r="K32010" s="1">
        <v>25</v>
      </c>
      <c r="L32010" s="1" t="s">
        <v>28</v>
      </c>
      <c r="M32010" s="1" t="s">
        <v>66430</v>
      </c>
    </row>
    <row r="32011" spans="1:13" x14ac:dyDescent="0.35">
      <c r="A32011" s="1" t="s">
        <v>64560</v>
      </c>
      <c r="B32011" s="1" t="s">
        <v>64561</v>
      </c>
      <c r="C32011" s="1" t="s">
        <v>14</v>
      </c>
      <c r="D32011" s="1"/>
      <c r="E32011" s="2">
        <v>44121</v>
      </c>
      <c r="F32011" s="1" t="s">
        <v>42</v>
      </c>
      <c r="G32011" s="1" t="s">
        <v>621</v>
      </c>
      <c r="H32011" s="1" t="s">
        <v>108</v>
      </c>
      <c r="I32011" s="1" t="s">
        <v>18</v>
      </c>
      <c r="J32011" s="1" t="s">
        <v>19</v>
      </c>
      <c r="K32011" s="1">
        <v>28</v>
      </c>
      <c r="L32011" s="1" t="s">
        <v>28</v>
      </c>
      <c r="M32011" s="1" t="s">
        <v>66428</v>
      </c>
    </row>
    <row r="32012" spans="1:13" x14ac:dyDescent="0.35">
      <c r="A32012" s="1" t="s">
        <v>64562</v>
      </c>
      <c r="B32012" s="1" t="s">
        <v>64563</v>
      </c>
      <c r="C32012" s="1" t="s">
        <v>37</v>
      </c>
      <c r="D32012" s="1"/>
      <c r="E32012" s="2">
        <v>44130</v>
      </c>
      <c r="F32012" s="1" t="s">
        <v>15</v>
      </c>
      <c r="G32012" s="1" t="s">
        <v>310</v>
      </c>
      <c r="H32012" s="1" t="s">
        <v>66</v>
      </c>
      <c r="I32012" s="1" t="s">
        <v>27</v>
      </c>
      <c r="J32012" s="1" t="s">
        <v>58</v>
      </c>
      <c r="K32012" s="1">
        <v>23</v>
      </c>
      <c r="L32012" s="1" t="s">
        <v>28</v>
      </c>
      <c r="M32012" s="1" t="s">
        <v>66426</v>
      </c>
    </row>
    <row r="32013" spans="1:13" x14ac:dyDescent="0.35">
      <c r="A32013" s="1" t="s">
        <v>64564</v>
      </c>
      <c r="B32013" s="1" t="s">
        <v>64565</v>
      </c>
      <c r="C32013" s="1" t="s">
        <v>14</v>
      </c>
      <c r="D32013" s="1">
        <v>6</v>
      </c>
      <c r="E32013" s="2">
        <v>44129</v>
      </c>
      <c r="F32013" s="1" t="s">
        <v>15</v>
      </c>
      <c r="G32013" s="1" t="s">
        <v>532</v>
      </c>
      <c r="H32013" s="1" t="s">
        <v>214</v>
      </c>
      <c r="I32013" s="1" t="s">
        <v>18</v>
      </c>
      <c r="J32013" s="1" t="s">
        <v>19</v>
      </c>
      <c r="K32013" s="1">
        <v>8</v>
      </c>
      <c r="L32013" s="1" t="s">
        <v>28</v>
      </c>
      <c r="M32013" s="1" t="s">
        <v>66427</v>
      </c>
    </row>
    <row r="32014" spans="1:13" x14ac:dyDescent="0.35">
      <c r="A32014" s="1" t="s">
        <v>64566</v>
      </c>
      <c r="B32014" s="1" t="s">
        <v>64567</v>
      </c>
      <c r="C32014" s="1" t="s">
        <v>31</v>
      </c>
      <c r="D32014" s="1">
        <v>6</v>
      </c>
      <c r="E32014" s="2">
        <v>44124</v>
      </c>
      <c r="F32014" s="1" t="s">
        <v>24</v>
      </c>
      <c r="G32014" s="1" t="s">
        <v>2036</v>
      </c>
      <c r="H32014" s="1" t="s">
        <v>57</v>
      </c>
      <c r="I32014" s="1" t="s">
        <v>27</v>
      </c>
      <c r="J32014" s="1" t="s">
        <v>19</v>
      </c>
      <c r="K32014" s="1">
        <v>39</v>
      </c>
      <c r="L32014" s="1" t="s">
        <v>20</v>
      </c>
      <c r="M32014" s="1" t="s">
        <v>66431</v>
      </c>
    </row>
    <row r="32015" spans="1:13" x14ac:dyDescent="0.35">
      <c r="A32015" s="1" t="s">
        <v>64568</v>
      </c>
      <c r="B32015" s="1" t="s">
        <v>64569</v>
      </c>
      <c r="C32015" s="1" t="s">
        <v>37</v>
      </c>
      <c r="D32015" s="1">
        <v>4</v>
      </c>
      <c r="E32015" s="2">
        <v>44132</v>
      </c>
      <c r="F32015" s="1" t="s">
        <v>15</v>
      </c>
      <c r="G32015" s="1" t="s">
        <v>7949</v>
      </c>
      <c r="H32015" s="1" t="s">
        <v>7950</v>
      </c>
      <c r="I32015" s="1" t="s">
        <v>27</v>
      </c>
      <c r="J32015" s="1" t="s">
        <v>19</v>
      </c>
      <c r="K32015" s="1">
        <v>41</v>
      </c>
      <c r="L32015" s="1" t="s">
        <v>20</v>
      </c>
      <c r="M32015" s="1" t="s">
        <v>66429</v>
      </c>
    </row>
    <row r="32016" spans="1:13" x14ac:dyDescent="0.35">
      <c r="A32016" s="1" t="s">
        <v>64570</v>
      </c>
      <c r="B32016" s="1" t="s">
        <v>64571</v>
      </c>
      <c r="C32016" s="1" t="s">
        <v>37</v>
      </c>
      <c r="D32016" s="1">
        <v>3</v>
      </c>
      <c r="E32016" s="2">
        <v>44127</v>
      </c>
      <c r="F32016" s="1" t="s">
        <v>42</v>
      </c>
      <c r="G32016" s="1" t="s">
        <v>313</v>
      </c>
      <c r="H32016" s="1" t="s">
        <v>33</v>
      </c>
      <c r="I32016" s="1" t="s">
        <v>18</v>
      </c>
      <c r="J32016" s="1" t="s">
        <v>19</v>
      </c>
      <c r="K32016" s="1">
        <v>31</v>
      </c>
      <c r="L32016" s="1" t="s">
        <v>28</v>
      </c>
      <c r="M32016" s="1" t="s">
        <v>66430</v>
      </c>
    </row>
    <row r="32017" spans="1:13" x14ac:dyDescent="0.35">
      <c r="A32017" s="1" t="s">
        <v>64572</v>
      </c>
      <c r="B32017" s="1" t="s">
        <v>64573</v>
      </c>
      <c r="C32017" s="1" t="s">
        <v>37</v>
      </c>
      <c r="D32017" s="1"/>
      <c r="E32017" s="2">
        <v>44132</v>
      </c>
      <c r="F32017" s="1" t="s">
        <v>24</v>
      </c>
      <c r="G32017" s="1" t="s">
        <v>1171</v>
      </c>
      <c r="H32017" s="1" t="s">
        <v>57</v>
      </c>
      <c r="I32017" s="1" t="s">
        <v>62</v>
      </c>
      <c r="J32017" s="1" t="s">
        <v>58</v>
      </c>
      <c r="K32017" s="1">
        <v>45</v>
      </c>
      <c r="L32017" s="1" t="s">
        <v>20</v>
      </c>
      <c r="M32017" s="1" t="s">
        <v>66429</v>
      </c>
    </row>
    <row r="32018" spans="1:13" x14ac:dyDescent="0.35">
      <c r="A32018" s="1" t="s">
        <v>64574</v>
      </c>
      <c r="B32018" s="1" t="s">
        <v>64575</v>
      </c>
      <c r="C32018" s="1" t="s">
        <v>37</v>
      </c>
      <c r="D32018" s="1">
        <v>2</v>
      </c>
      <c r="E32018" s="2">
        <v>44114</v>
      </c>
      <c r="F32018" s="1" t="s">
        <v>15</v>
      </c>
      <c r="G32018" s="1" t="s">
        <v>1568</v>
      </c>
      <c r="H32018" s="1" t="s">
        <v>52</v>
      </c>
      <c r="I32018" s="1" t="s">
        <v>75</v>
      </c>
      <c r="J32018" s="1" t="s">
        <v>19</v>
      </c>
      <c r="K32018" s="1">
        <v>23</v>
      </c>
      <c r="L32018" s="1" t="s">
        <v>28</v>
      </c>
      <c r="M32018" s="1" t="s">
        <v>66428</v>
      </c>
    </row>
    <row r="32019" spans="1:13" x14ac:dyDescent="0.35">
      <c r="A32019" s="1" t="s">
        <v>64576</v>
      </c>
      <c r="B32019" s="1" t="s">
        <v>64577</v>
      </c>
      <c r="C32019" s="1" t="s">
        <v>14</v>
      </c>
      <c r="D32019" s="1"/>
      <c r="E32019" s="2">
        <v>44110</v>
      </c>
      <c r="F32019" s="1" t="s">
        <v>15</v>
      </c>
      <c r="G32019" s="1" t="s">
        <v>1444</v>
      </c>
      <c r="H32019" s="1" t="s">
        <v>66</v>
      </c>
      <c r="I32019" s="1" t="s">
        <v>62</v>
      </c>
      <c r="J32019" s="1" t="s">
        <v>19</v>
      </c>
      <c r="K32019" s="1">
        <v>40</v>
      </c>
      <c r="L32019" s="1" t="s">
        <v>102</v>
      </c>
      <c r="M32019" s="1" t="s">
        <v>66431</v>
      </c>
    </row>
    <row r="32020" spans="1:13" x14ac:dyDescent="0.35">
      <c r="A32020" s="1" t="s">
        <v>64578</v>
      </c>
      <c r="B32020" s="1" t="s">
        <v>64579</v>
      </c>
      <c r="C32020" s="1" t="s">
        <v>14</v>
      </c>
      <c r="D32020" s="1">
        <v>8</v>
      </c>
      <c r="E32020" s="2">
        <v>44129</v>
      </c>
      <c r="F32020" s="1" t="s">
        <v>42</v>
      </c>
      <c r="G32020" s="1" t="s">
        <v>640</v>
      </c>
      <c r="H32020" s="1" t="s">
        <v>33</v>
      </c>
      <c r="I32020" s="1" t="s">
        <v>18</v>
      </c>
      <c r="J32020" s="1" t="s">
        <v>58</v>
      </c>
      <c r="K32020" s="1">
        <v>17</v>
      </c>
      <c r="L32020" s="1" t="s">
        <v>20</v>
      </c>
      <c r="M32020" s="1" t="s">
        <v>66427</v>
      </c>
    </row>
    <row r="32021" spans="1:13" x14ac:dyDescent="0.35">
      <c r="A32021" s="1" t="s">
        <v>64580</v>
      </c>
      <c r="B32021" s="1" t="s">
        <v>64581</v>
      </c>
      <c r="C32021" s="1" t="s">
        <v>31</v>
      </c>
      <c r="D32021" s="1">
        <v>6</v>
      </c>
      <c r="E32021" s="2">
        <v>44132</v>
      </c>
      <c r="F32021" s="1" t="s">
        <v>15</v>
      </c>
      <c r="G32021" s="1" t="s">
        <v>310</v>
      </c>
      <c r="H32021" s="1" t="s">
        <v>66</v>
      </c>
      <c r="I32021" s="1" t="s">
        <v>27</v>
      </c>
      <c r="J32021" s="1" t="s">
        <v>19</v>
      </c>
      <c r="K32021" s="1">
        <v>26</v>
      </c>
      <c r="L32021" s="1" t="s">
        <v>28</v>
      </c>
      <c r="M32021" s="1" t="s">
        <v>66429</v>
      </c>
    </row>
    <row r="32022" spans="1:13" x14ac:dyDescent="0.35">
      <c r="A32022" s="1" t="s">
        <v>64582</v>
      </c>
      <c r="B32022" s="1" t="s">
        <v>64583</v>
      </c>
      <c r="C32022" s="1" t="s">
        <v>14</v>
      </c>
      <c r="D32022" s="1"/>
      <c r="E32022" s="2">
        <v>44114</v>
      </c>
      <c r="F32022" s="1" t="s">
        <v>24</v>
      </c>
      <c r="G32022" s="1" t="s">
        <v>790</v>
      </c>
      <c r="H32022" s="1" t="s">
        <v>33</v>
      </c>
      <c r="I32022" s="1" t="s">
        <v>27</v>
      </c>
      <c r="J32022" s="1" t="s">
        <v>19</v>
      </c>
      <c r="K32022" s="1">
        <v>10</v>
      </c>
      <c r="L32022" s="1" t="s">
        <v>28</v>
      </c>
      <c r="M32022" s="1" t="s">
        <v>66428</v>
      </c>
    </row>
    <row r="32023" spans="1:13" x14ac:dyDescent="0.35">
      <c r="A32023" s="1" t="s">
        <v>64584</v>
      </c>
      <c r="B32023" s="1" t="s">
        <v>64585</v>
      </c>
      <c r="C32023" s="1" t="s">
        <v>14</v>
      </c>
      <c r="D32023" s="1">
        <v>7</v>
      </c>
      <c r="E32023" s="2">
        <v>44120</v>
      </c>
      <c r="F32023" s="1" t="s">
        <v>15</v>
      </c>
      <c r="G32023" s="1" t="s">
        <v>206</v>
      </c>
      <c r="H32023" s="1" t="s">
        <v>92</v>
      </c>
      <c r="I32023" s="1" t="s">
        <v>75</v>
      </c>
      <c r="J32023" s="1" t="s">
        <v>19</v>
      </c>
      <c r="K32023" s="1">
        <v>13</v>
      </c>
      <c r="L32023" s="1" t="s">
        <v>20</v>
      </c>
      <c r="M32023" s="1" t="s">
        <v>66430</v>
      </c>
    </row>
    <row r="32024" spans="1:13" x14ac:dyDescent="0.35">
      <c r="A32024" s="1" t="s">
        <v>64586</v>
      </c>
      <c r="B32024" s="1" t="s">
        <v>64587</v>
      </c>
      <c r="C32024" s="1" t="s">
        <v>14</v>
      </c>
      <c r="D32024" s="1">
        <v>5</v>
      </c>
      <c r="E32024" s="2">
        <v>44115</v>
      </c>
      <c r="F32024" s="1" t="s">
        <v>42</v>
      </c>
      <c r="G32024" s="1" t="s">
        <v>538</v>
      </c>
      <c r="H32024" s="1" t="s">
        <v>200</v>
      </c>
      <c r="I32024" s="1" t="s">
        <v>18</v>
      </c>
      <c r="J32024" s="1" t="s">
        <v>58</v>
      </c>
      <c r="K32024" s="1">
        <v>6</v>
      </c>
      <c r="L32024" s="1" t="s">
        <v>102</v>
      </c>
      <c r="M32024" s="1" t="s">
        <v>66427</v>
      </c>
    </row>
    <row r="32025" spans="1:13" x14ac:dyDescent="0.35">
      <c r="A32025" s="1" t="s">
        <v>64588</v>
      </c>
      <c r="B32025" s="1" t="s">
        <v>64589</v>
      </c>
      <c r="C32025" s="1" t="s">
        <v>31</v>
      </c>
      <c r="D32025" s="1">
        <v>4</v>
      </c>
      <c r="E32025" s="2">
        <v>44133</v>
      </c>
      <c r="F32025" s="1" t="s">
        <v>24</v>
      </c>
      <c r="G32025" s="1" t="s">
        <v>8529</v>
      </c>
      <c r="H32025" s="1" t="s">
        <v>108</v>
      </c>
      <c r="I32025" s="1" t="s">
        <v>27</v>
      </c>
      <c r="J32025" s="1" t="s">
        <v>19</v>
      </c>
      <c r="K32025" s="1">
        <v>30</v>
      </c>
      <c r="L32025" s="1" t="s">
        <v>28</v>
      </c>
      <c r="M32025" s="1" t="s">
        <v>66425</v>
      </c>
    </row>
    <row r="32026" spans="1:13" x14ac:dyDescent="0.35">
      <c r="A32026" s="1" t="s">
        <v>64590</v>
      </c>
      <c r="B32026" s="1" t="s">
        <v>64591</v>
      </c>
      <c r="C32026" s="1" t="s">
        <v>14</v>
      </c>
      <c r="D32026" s="1"/>
      <c r="E32026" s="2">
        <v>44132</v>
      </c>
      <c r="F32026" s="1" t="s">
        <v>24</v>
      </c>
      <c r="G32026" s="1" t="s">
        <v>947</v>
      </c>
      <c r="H32026" s="1" t="s">
        <v>96</v>
      </c>
      <c r="I32026" s="1" t="s">
        <v>27</v>
      </c>
      <c r="J32026" s="1" t="s">
        <v>19</v>
      </c>
      <c r="K32026" s="1">
        <v>20</v>
      </c>
      <c r="L32026" s="1" t="s">
        <v>102</v>
      </c>
      <c r="M32026" s="1" t="s">
        <v>66429</v>
      </c>
    </row>
    <row r="32027" spans="1:13" x14ac:dyDescent="0.35">
      <c r="A32027" s="1" t="s">
        <v>64592</v>
      </c>
      <c r="B32027" s="1" t="s">
        <v>64593</v>
      </c>
      <c r="C32027" s="1" t="s">
        <v>23</v>
      </c>
      <c r="D32027" s="1"/>
      <c r="E32027" s="2">
        <v>44120</v>
      </c>
      <c r="F32027" s="1" t="s">
        <v>15</v>
      </c>
      <c r="G32027" s="1" t="s">
        <v>228</v>
      </c>
      <c r="H32027" s="1" t="s">
        <v>108</v>
      </c>
      <c r="I32027" s="1" t="s">
        <v>18</v>
      </c>
      <c r="J32027" s="1" t="s">
        <v>19</v>
      </c>
      <c r="K32027" s="1">
        <v>45</v>
      </c>
      <c r="L32027" s="1" t="s">
        <v>82</v>
      </c>
      <c r="M32027" s="1" t="s">
        <v>66430</v>
      </c>
    </row>
    <row r="32028" spans="1:13" x14ac:dyDescent="0.35">
      <c r="A32028" s="1" t="s">
        <v>64594</v>
      </c>
      <c r="B32028" s="1" t="s">
        <v>64595</v>
      </c>
      <c r="C32028" s="1" t="s">
        <v>37</v>
      </c>
      <c r="D32028" s="1"/>
      <c r="E32028" s="2">
        <v>44112</v>
      </c>
      <c r="F32028" s="1" t="s">
        <v>24</v>
      </c>
      <c r="G32028" s="1" t="s">
        <v>785</v>
      </c>
      <c r="H32028" s="1" t="s">
        <v>108</v>
      </c>
      <c r="I32028" s="1" t="s">
        <v>27</v>
      </c>
      <c r="J32028" s="1" t="s">
        <v>58</v>
      </c>
      <c r="K32028" s="1">
        <v>19</v>
      </c>
      <c r="L32028" s="1" t="s">
        <v>102</v>
      </c>
      <c r="M32028" s="1" t="s">
        <v>66425</v>
      </c>
    </row>
    <row r="32029" spans="1:13" x14ac:dyDescent="0.35">
      <c r="A32029" s="1" t="s">
        <v>64596</v>
      </c>
      <c r="B32029" s="1" t="s">
        <v>64597</v>
      </c>
      <c r="C32029" s="1" t="s">
        <v>31</v>
      </c>
      <c r="D32029" s="1"/>
      <c r="E32029" s="2">
        <v>44111</v>
      </c>
      <c r="F32029" s="1" t="s">
        <v>42</v>
      </c>
      <c r="G32029" s="1" t="s">
        <v>2269</v>
      </c>
      <c r="H32029" s="1" t="s">
        <v>17</v>
      </c>
      <c r="I32029" s="1" t="s">
        <v>18</v>
      </c>
      <c r="J32029" s="1" t="s">
        <v>34</v>
      </c>
      <c r="K32029" s="1">
        <v>35</v>
      </c>
      <c r="L32029" s="1" t="s">
        <v>28</v>
      </c>
      <c r="M32029" s="1" t="s">
        <v>66429</v>
      </c>
    </row>
    <row r="32030" spans="1:13" x14ac:dyDescent="0.35">
      <c r="A32030" s="1" t="s">
        <v>64598</v>
      </c>
      <c r="B32030" s="1" t="s">
        <v>64599</v>
      </c>
      <c r="C32030" s="1" t="s">
        <v>31</v>
      </c>
      <c r="D32030" s="1"/>
      <c r="E32030" s="2">
        <v>44117</v>
      </c>
      <c r="F32030" s="1" t="s">
        <v>15</v>
      </c>
      <c r="G32030" s="1" t="s">
        <v>2066</v>
      </c>
      <c r="H32030" s="1" t="s">
        <v>57</v>
      </c>
      <c r="I32030" s="1" t="s">
        <v>62</v>
      </c>
      <c r="J32030" s="1" t="s">
        <v>19</v>
      </c>
      <c r="K32030" s="1">
        <v>9</v>
      </c>
      <c r="L32030" s="1" t="s">
        <v>20</v>
      </c>
      <c r="M32030" s="1" t="s">
        <v>66431</v>
      </c>
    </row>
    <row r="32031" spans="1:13" x14ac:dyDescent="0.35">
      <c r="A32031" s="1" t="s">
        <v>64600</v>
      </c>
      <c r="B32031" s="1" t="s">
        <v>64601</v>
      </c>
      <c r="C32031" s="1" t="s">
        <v>23</v>
      </c>
      <c r="D32031" s="1"/>
      <c r="E32031" s="2">
        <v>44115</v>
      </c>
      <c r="F32031" s="1" t="s">
        <v>15</v>
      </c>
      <c r="G32031" s="1" t="s">
        <v>364</v>
      </c>
      <c r="H32031" s="1" t="s">
        <v>159</v>
      </c>
      <c r="I32031" s="1" t="s">
        <v>27</v>
      </c>
      <c r="J32031" s="1" t="s">
        <v>19</v>
      </c>
      <c r="K32031" s="1">
        <v>22</v>
      </c>
      <c r="L32031" s="1" t="s">
        <v>102</v>
      </c>
      <c r="M32031" s="1" t="s">
        <v>66427</v>
      </c>
    </row>
    <row r="32032" spans="1:13" x14ac:dyDescent="0.35">
      <c r="A32032" s="1" t="s">
        <v>64602</v>
      </c>
      <c r="B32032" s="1" t="s">
        <v>64603</v>
      </c>
      <c r="C32032" s="1" t="s">
        <v>14</v>
      </c>
      <c r="D32032" s="1"/>
      <c r="E32032" s="2">
        <v>44118</v>
      </c>
      <c r="F32032" s="1" t="s">
        <v>15</v>
      </c>
      <c r="G32032" s="1" t="s">
        <v>164</v>
      </c>
      <c r="H32032" s="1" t="s">
        <v>52</v>
      </c>
      <c r="I32032" s="1" t="s">
        <v>75</v>
      </c>
      <c r="J32032" s="1" t="s">
        <v>19</v>
      </c>
      <c r="K32032" s="1">
        <v>7</v>
      </c>
      <c r="L32032" s="1" t="s">
        <v>20</v>
      </c>
      <c r="M32032" s="1" t="s">
        <v>66429</v>
      </c>
    </row>
    <row r="32033" spans="1:13" x14ac:dyDescent="0.35">
      <c r="A32033" s="1" t="s">
        <v>64604</v>
      </c>
      <c r="B32033" s="1" t="s">
        <v>64605</v>
      </c>
      <c r="C32033" s="1" t="s">
        <v>31</v>
      </c>
      <c r="D32033" s="1"/>
      <c r="E32033" s="2">
        <v>44110</v>
      </c>
      <c r="F32033" s="1" t="s">
        <v>15</v>
      </c>
      <c r="G32033" s="1" t="s">
        <v>772</v>
      </c>
      <c r="H32033" s="1" t="s">
        <v>153</v>
      </c>
      <c r="I32033" s="1" t="s">
        <v>18</v>
      </c>
      <c r="J32033" s="1" t="s">
        <v>19</v>
      </c>
      <c r="K32033" s="1">
        <v>8</v>
      </c>
      <c r="L32033" s="1" t="s">
        <v>28</v>
      </c>
      <c r="M32033" s="1" t="s">
        <v>66431</v>
      </c>
    </row>
    <row r="32034" spans="1:13" x14ac:dyDescent="0.35">
      <c r="A32034" s="1" t="s">
        <v>64606</v>
      </c>
      <c r="B32034" s="1" t="s">
        <v>64607</v>
      </c>
      <c r="C32034" s="1" t="s">
        <v>14</v>
      </c>
      <c r="D32034" s="1"/>
      <c r="E32034" s="2">
        <v>44120</v>
      </c>
      <c r="F32034" s="1" t="s">
        <v>15</v>
      </c>
      <c r="G32034" s="1" t="s">
        <v>130</v>
      </c>
      <c r="H32034" s="1" t="s">
        <v>131</v>
      </c>
      <c r="I32034" s="1" t="s">
        <v>62</v>
      </c>
      <c r="J32034" s="1" t="s">
        <v>19</v>
      </c>
      <c r="K32034" s="1">
        <v>43</v>
      </c>
      <c r="L32034" s="1" t="s">
        <v>20</v>
      </c>
      <c r="M32034" s="1" t="s">
        <v>66430</v>
      </c>
    </row>
    <row r="32035" spans="1:13" x14ac:dyDescent="0.35">
      <c r="A32035" s="1" t="s">
        <v>64608</v>
      </c>
      <c r="B32035" s="1" t="s">
        <v>64609</v>
      </c>
      <c r="C32035" s="1" t="s">
        <v>14</v>
      </c>
      <c r="D32035" s="1">
        <v>7</v>
      </c>
      <c r="E32035" s="2">
        <v>44123</v>
      </c>
      <c r="F32035" s="1" t="s">
        <v>24</v>
      </c>
      <c r="G32035" s="1" t="s">
        <v>1807</v>
      </c>
      <c r="H32035" s="1" t="s">
        <v>179</v>
      </c>
      <c r="I32035" s="1" t="s">
        <v>27</v>
      </c>
      <c r="J32035" s="1" t="s">
        <v>19</v>
      </c>
      <c r="K32035" s="1">
        <v>37</v>
      </c>
      <c r="L32035" s="1" t="s">
        <v>20</v>
      </c>
      <c r="M32035" s="1" t="s">
        <v>66426</v>
      </c>
    </row>
    <row r="32036" spans="1:13" x14ac:dyDescent="0.35">
      <c r="A32036" s="1" t="s">
        <v>64610</v>
      </c>
      <c r="B32036" s="1" t="s">
        <v>64611</v>
      </c>
      <c r="C32036" s="1" t="s">
        <v>23</v>
      </c>
      <c r="D32036" s="1">
        <v>10</v>
      </c>
      <c r="E32036" s="2">
        <v>44123</v>
      </c>
      <c r="F32036" s="1" t="s">
        <v>15</v>
      </c>
      <c r="G32036" s="1" t="s">
        <v>640</v>
      </c>
      <c r="H32036" s="1" t="s">
        <v>33</v>
      </c>
      <c r="I32036" s="1" t="s">
        <v>18</v>
      </c>
      <c r="J32036" s="1" t="s">
        <v>19</v>
      </c>
      <c r="K32036" s="1">
        <v>16</v>
      </c>
      <c r="L32036" s="1" t="s">
        <v>20</v>
      </c>
      <c r="M32036" s="1" t="s">
        <v>66426</v>
      </c>
    </row>
    <row r="32037" spans="1:13" x14ac:dyDescent="0.35">
      <c r="A32037" s="1" t="s">
        <v>64612</v>
      </c>
      <c r="B32037" s="1" t="s">
        <v>64613</v>
      </c>
      <c r="C32037" s="1" t="s">
        <v>31</v>
      </c>
      <c r="D32037" s="1"/>
      <c r="E32037" s="2">
        <v>44111</v>
      </c>
      <c r="F32037" s="1" t="s">
        <v>15</v>
      </c>
      <c r="G32037" s="1" t="s">
        <v>327</v>
      </c>
      <c r="H32037" s="1" t="s">
        <v>33</v>
      </c>
      <c r="I32037" s="1" t="s">
        <v>62</v>
      </c>
      <c r="J32037" s="1" t="s">
        <v>19</v>
      </c>
      <c r="K32037" s="1">
        <v>8</v>
      </c>
      <c r="L32037" s="1" t="s">
        <v>28</v>
      </c>
      <c r="M32037" s="1" t="s">
        <v>66429</v>
      </c>
    </row>
    <row r="32038" spans="1:13" x14ac:dyDescent="0.35">
      <c r="A32038" s="1" t="s">
        <v>64614</v>
      </c>
      <c r="B32038" s="1" t="s">
        <v>64615</v>
      </c>
      <c r="C32038" s="1" t="s">
        <v>37</v>
      </c>
      <c r="D32038" s="1">
        <v>2</v>
      </c>
      <c r="E32038" s="2">
        <v>44109</v>
      </c>
      <c r="F32038" s="1" t="s">
        <v>15</v>
      </c>
      <c r="G32038" s="1" t="s">
        <v>4019</v>
      </c>
      <c r="H32038" s="1" t="s">
        <v>210</v>
      </c>
      <c r="I32038" s="1" t="s">
        <v>27</v>
      </c>
      <c r="J32038" s="1" t="s">
        <v>19</v>
      </c>
      <c r="K32038" s="1">
        <v>28</v>
      </c>
      <c r="L32038" s="1" t="s">
        <v>20</v>
      </c>
      <c r="M32038" s="1" t="s">
        <v>66426</v>
      </c>
    </row>
    <row r="32039" spans="1:13" x14ac:dyDescent="0.35">
      <c r="A32039" s="1" t="s">
        <v>64616</v>
      </c>
      <c r="B32039" s="1" t="s">
        <v>64617</v>
      </c>
      <c r="C32039" s="1" t="s">
        <v>23</v>
      </c>
      <c r="D32039" s="1">
        <v>9</v>
      </c>
      <c r="E32039" s="2">
        <v>44110</v>
      </c>
      <c r="F32039" s="1" t="s">
        <v>15</v>
      </c>
      <c r="G32039" s="1" t="s">
        <v>268</v>
      </c>
      <c r="H32039" s="1" t="s">
        <v>108</v>
      </c>
      <c r="I32039" s="1" t="s">
        <v>75</v>
      </c>
      <c r="J32039" s="1" t="s">
        <v>58</v>
      </c>
      <c r="K32039" s="1">
        <v>32</v>
      </c>
      <c r="L32039" s="1" t="s">
        <v>28</v>
      </c>
      <c r="M32039" s="1" t="s">
        <v>66431</v>
      </c>
    </row>
    <row r="32040" spans="1:13" x14ac:dyDescent="0.35">
      <c r="A32040" s="1" t="s">
        <v>64618</v>
      </c>
      <c r="B32040" s="1" t="s">
        <v>64619</v>
      </c>
      <c r="C32040" s="1" t="s">
        <v>37</v>
      </c>
      <c r="D32040" s="1">
        <v>1</v>
      </c>
      <c r="E32040" s="2">
        <v>44124</v>
      </c>
      <c r="F32040" s="1" t="s">
        <v>15</v>
      </c>
      <c r="G32040" s="1" t="s">
        <v>318</v>
      </c>
      <c r="H32040" s="1" t="s">
        <v>52</v>
      </c>
      <c r="I32040" s="1" t="s">
        <v>27</v>
      </c>
      <c r="J32040" s="1" t="s">
        <v>19</v>
      </c>
      <c r="K32040" s="1">
        <v>19</v>
      </c>
      <c r="L32040" s="1" t="s">
        <v>20</v>
      </c>
      <c r="M32040" s="1" t="s">
        <v>66431</v>
      </c>
    </row>
    <row r="32041" spans="1:13" x14ac:dyDescent="0.35">
      <c r="A32041" s="1" t="s">
        <v>64620</v>
      </c>
      <c r="B32041" s="1" t="s">
        <v>64621</v>
      </c>
      <c r="C32041" s="1" t="s">
        <v>14</v>
      </c>
      <c r="D32041" s="1"/>
      <c r="E32041" s="2">
        <v>44109</v>
      </c>
      <c r="F32041" s="1" t="s">
        <v>15</v>
      </c>
      <c r="G32041" s="1" t="s">
        <v>440</v>
      </c>
      <c r="H32041" s="1" t="s">
        <v>52</v>
      </c>
      <c r="I32041" s="1" t="s">
        <v>27</v>
      </c>
      <c r="J32041" s="1" t="s">
        <v>19</v>
      </c>
      <c r="K32041" s="1">
        <v>17</v>
      </c>
      <c r="L32041" s="1" t="s">
        <v>28</v>
      </c>
      <c r="M32041" s="1" t="s">
        <v>66426</v>
      </c>
    </row>
    <row r="32042" spans="1:13" x14ac:dyDescent="0.35">
      <c r="A32042" s="1" t="s">
        <v>64622</v>
      </c>
      <c r="B32042" s="1" t="s">
        <v>64623</v>
      </c>
      <c r="C32042" s="1" t="s">
        <v>37</v>
      </c>
      <c r="D32042" s="1"/>
      <c r="E32042" s="2">
        <v>44115</v>
      </c>
      <c r="F32042" s="1" t="s">
        <v>24</v>
      </c>
      <c r="G32042" s="1" t="s">
        <v>51</v>
      </c>
      <c r="H32042" s="1" t="s">
        <v>52</v>
      </c>
      <c r="I32042" s="1" t="s">
        <v>62</v>
      </c>
      <c r="J32042" s="1" t="s">
        <v>19</v>
      </c>
      <c r="K32042" s="1">
        <v>28</v>
      </c>
      <c r="L32042" s="1" t="s">
        <v>82</v>
      </c>
      <c r="M32042" s="1" t="s">
        <v>66427</v>
      </c>
    </row>
    <row r="32043" spans="1:13" x14ac:dyDescent="0.35">
      <c r="A32043" s="1" t="s">
        <v>64624</v>
      </c>
      <c r="B32043" s="1" t="s">
        <v>64625</v>
      </c>
      <c r="C32043" s="1" t="s">
        <v>31</v>
      </c>
      <c r="D32043" s="1">
        <v>6</v>
      </c>
      <c r="E32043" s="2">
        <v>44134</v>
      </c>
      <c r="F32043" s="1" t="s">
        <v>15</v>
      </c>
      <c r="G32043" s="1" t="s">
        <v>1444</v>
      </c>
      <c r="H32043" s="1" t="s">
        <v>66</v>
      </c>
      <c r="I32043" s="1" t="s">
        <v>75</v>
      </c>
      <c r="J32043" s="1" t="s">
        <v>34</v>
      </c>
      <c r="K32043" s="1">
        <v>15</v>
      </c>
      <c r="L32043" s="1" t="s">
        <v>20</v>
      </c>
      <c r="M32043" s="1" t="s">
        <v>66430</v>
      </c>
    </row>
    <row r="32044" spans="1:13" x14ac:dyDescent="0.35">
      <c r="A32044" s="1" t="s">
        <v>64626</v>
      </c>
      <c r="B32044" s="1" t="s">
        <v>64627</v>
      </c>
      <c r="C32044" s="1" t="s">
        <v>37</v>
      </c>
      <c r="D32044" s="1"/>
      <c r="E32044" s="2">
        <v>44107</v>
      </c>
      <c r="F32044" s="1" t="s">
        <v>15</v>
      </c>
      <c r="G32044" s="1" t="s">
        <v>488</v>
      </c>
      <c r="H32044" s="1" t="s">
        <v>489</v>
      </c>
      <c r="I32044" s="1" t="s">
        <v>27</v>
      </c>
      <c r="J32044" s="1" t="s">
        <v>19</v>
      </c>
      <c r="K32044" s="1">
        <v>6</v>
      </c>
      <c r="L32044" s="1" t="s">
        <v>20</v>
      </c>
      <c r="M32044" s="1" t="s">
        <v>66428</v>
      </c>
    </row>
    <row r="32045" spans="1:13" x14ac:dyDescent="0.35">
      <c r="A32045" s="1" t="s">
        <v>64628</v>
      </c>
      <c r="B32045" s="1" t="s">
        <v>64629</v>
      </c>
      <c r="C32045" s="1" t="s">
        <v>31</v>
      </c>
      <c r="D32045" s="1"/>
      <c r="E32045" s="2">
        <v>44129</v>
      </c>
      <c r="F32045" s="1" t="s">
        <v>15</v>
      </c>
      <c r="G32045" s="1" t="s">
        <v>307</v>
      </c>
      <c r="H32045" s="1" t="s">
        <v>108</v>
      </c>
      <c r="I32045" s="1" t="s">
        <v>75</v>
      </c>
      <c r="J32045" s="1" t="s">
        <v>58</v>
      </c>
      <c r="K32045" s="1">
        <v>17</v>
      </c>
      <c r="L32045" s="1" t="s">
        <v>20</v>
      </c>
      <c r="M32045" s="1" t="s">
        <v>66427</v>
      </c>
    </row>
    <row r="32046" spans="1:13" x14ac:dyDescent="0.35">
      <c r="A32046" s="1" t="s">
        <v>64630</v>
      </c>
      <c r="B32046" s="1" t="s">
        <v>64631</v>
      </c>
      <c r="C32046" s="1" t="s">
        <v>31</v>
      </c>
      <c r="D32046" s="1">
        <v>4</v>
      </c>
      <c r="E32046" s="2">
        <v>44112</v>
      </c>
      <c r="F32046" s="1" t="s">
        <v>15</v>
      </c>
      <c r="G32046" s="1" t="s">
        <v>1634</v>
      </c>
      <c r="H32046" s="1" t="s">
        <v>214</v>
      </c>
      <c r="I32046" s="1" t="s">
        <v>62</v>
      </c>
      <c r="J32046" s="1" t="s">
        <v>19</v>
      </c>
      <c r="K32046" s="1">
        <v>39</v>
      </c>
      <c r="L32046" s="1" t="s">
        <v>82</v>
      </c>
      <c r="M32046" s="1" t="s">
        <v>66425</v>
      </c>
    </row>
    <row r="32047" spans="1:13" x14ac:dyDescent="0.35">
      <c r="A32047" s="1" t="s">
        <v>64632</v>
      </c>
      <c r="B32047" s="1" t="s">
        <v>64633</v>
      </c>
      <c r="C32047" s="1" t="s">
        <v>31</v>
      </c>
      <c r="D32047" s="1">
        <v>4</v>
      </c>
      <c r="E32047" s="2">
        <v>44123</v>
      </c>
      <c r="F32047" s="1" t="s">
        <v>24</v>
      </c>
      <c r="G32047" s="1" t="s">
        <v>6483</v>
      </c>
      <c r="H32047" s="1" t="s">
        <v>179</v>
      </c>
      <c r="I32047" s="1" t="s">
        <v>75</v>
      </c>
      <c r="J32047" s="1" t="s">
        <v>34</v>
      </c>
      <c r="K32047" s="1">
        <v>10</v>
      </c>
      <c r="L32047" s="1" t="s">
        <v>28</v>
      </c>
      <c r="M32047" s="1" t="s">
        <v>66426</v>
      </c>
    </row>
    <row r="32048" spans="1:13" x14ac:dyDescent="0.35">
      <c r="A32048" s="1" t="s">
        <v>64634</v>
      </c>
      <c r="B32048" s="1" t="s">
        <v>64635</v>
      </c>
      <c r="C32048" s="1" t="s">
        <v>31</v>
      </c>
      <c r="D32048" s="1"/>
      <c r="E32048" s="2">
        <v>44112</v>
      </c>
      <c r="F32048" s="1" t="s">
        <v>42</v>
      </c>
      <c r="G32048" s="1" t="s">
        <v>775</v>
      </c>
      <c r="H32048" s="1" t="s">
        <v>200</v>
      </c>
      <c r="I32048" s="1" t="s">
        <v>18</v>
      </c>
      <c r="J32048" s="1" t="s">
        <v>58</v>
      </c>
      <c r="K32048" s="1">
        <v>18</v>
      </c>
      <c r="L32048" s="1" t="s">
        <v>20</v>
      </c>
      <c r="M32048" s="1" t="s">
        <v>66425</v>
      </c>
    </row>
    <row r="32049" spans="1:13" x14ac:dyDescent="0.35">
      <c r="A32049" s="1" t="s">
        <v>64636</v>
      </c>
      <c r="B32049" s="1" t="s">
        <v>64637</v>
      </c>
      <c r="C32049" s="1" t="s">
        <v>37</v>
      </c>
      <c r="D32049" s="1">
        <v>1</v>
      </c>
      <c r="E32049" s="2">
        <v>44134</v>
      </c>
      <c r="F32049" s="1" t="s">
        <v>15</v>
      </c>
      <c r="G32049" s="1" t="s">
        <v>492</v>
      </c>
      <c r="H32049" s="1" t="s">
        <v>108</v>
      </c>
      <c r="I32049" s="1" t="s">
        <v>62</v>
      </c>
      <c r="J32049" s="1" t="s">
        <v>58</v>
      </c>
      <c r="K32049" s="1">
        <v>22</v>
      </c>
      <c r="L32049" s="1" t="s">
        <v>20</v>
      </c>
      <c r="M32049" s="1" t="s">
        <v>66430</v>
      </c>
    </row>
    <row r="32050" spans="1:13" x14ac:dyDescent="0.35">
      <c r="A32050" s="1" t="s">
        <v>64638</v>
      </c>
      <c r="B32050" s="1" t="s">
        <v>64639</v>
      </c>
      <c r="C32050" s="1" t="s">
        <v>14</v>
      </c>
      <c r="D32050" s="1">
        <v>8</v>
      </c>
      <c r="E32050" s="2">
        <v>44106</v>
      </c>
      <c r="F32050" s="1" t="s">
        <v>15</v>
      </c>
      <c r="G32050" s="1" t="s">
        <v>254</v>
      </c>
      <c r="H32050" s="1" t="s">
        <v>52</v>
      </c>
      <c r="I32050" s="1" t="s">
        <v>75</v>
      </c>
      <c r="J32050" s="1" t="s">
        <v>19</v>
      </c>
      <c r="K32050" s="1">
        <v>20</v>
      </c>
      <c r="L32050" s="1" t="s">
        <v>28</v>
      </c>
      <c r="M32050" s="1" t="s">
        <v>66430</v>
      </c>
    </row>
    <row r="32051" spans="1:13" x14ac:dyDescent="0.35">
      <c r="A32051" s="1" t="s">
        <v>64640</v>
      </c>
      <c r="B32051" s="1" t="s">
        <v>64641</v>
      </c>
      <c r="C32051" s="1" t="s">
        <v>37</v>
      </c>
      <c r="D32051" s="1"/>
      <c r="E32051" s="2">
        <v>44117</v>
      </c>
      <c r="F32051" s="1" t="s">
        <v>15</v>
      </c>
      <c r="G32051" s="1" t="s">
        <v>538</v>
      </c>
      <c r="H32051" s="1" t="s">
        <v>200</v>
      </c>
      <c r="I32051" s="1" t="s">
        <v>75</v>
      </c>
      <c r="J32051" s="1" t="s">
        <v>19</v>
      </c>
      <c r="K32051" s="1">
        <v>43</v>
      </c>
      <c r="L32051" s="1" t="s">
        <v>82</v>
      </c>
      <c r="M32051" s="1" t="s">
        <v>66431</v>
      </c>
    </row>
    <row r="32052" spans="1:13" x14ac:dyDescent="0.35">
      <c r="A32052" s="1" t="s">
        <v>64642</v>
      </c>
      <c r="B32052" s="1" t="s">
        <v>64643</v>
      </c>
      <c r="C32052" s="1" t="s">
        <v>14</v>
      </c>
      <c r="D32052" s="1">
        <v>7</v>
      </c>
      <c r="E32052" s="2">
        <v>44126</v>
      </c>
      <c r="F32052" s="1" t="s">
        <v>15</v>
      </c>
      <c r="G32052" s="1" t="s">
        <v>152</v>
      </c>
      <c r="H32052" s="1" t="s">
        <v>153</v>
      </c>
      <c r="I32052" s="1" t="s">
        <v>75</v>
      </c>
      <c r="J32052" s="1" t="s">
        <v>19</v>
      </c>
      <c r="K32052" s="1">
        <v>27</v>
      </c>
      <c r="L32052" s="1" t="s">
        <v>82</v>
      </c>
      <c r="M32052" s="1" t="s">
        <v>66425</v>
      </c>
    </row>
    <row r="32053" spans="1:13" x14ac:dyDescent="0.35">
      <c r="A32053" s="1" t="s">
        <v>64644</v>
      </c>
      <c r="B32053" s="1" t="s">
        <v>64645</v>
      </c>
      <c r="C32053" s="1" t="s">
        <v>55</v>
      </c>
      <c r="D32053" s="1"/>
      <c r="E32053" s="2">
        <v>44117</v>
      </c>
      <c r="F32053" s="1" t="s">
        <v>24</v>
      </c>
      <c r="G32053" s="1" t="s">
        <v>254</v>
      </c>
      <c r="H32053" s="1" t="s">
        <v>52</v>
      </c>
      <c r="I32053" s="1" t="s">
        <v>27</v>
      </c>
      <c r="J32053" s="1" t="s">
        <v>19</v>
      </c>
      <c r="K32053" s="1">
        <v>14</v>
      </c>
      <c r="L32053" s="1" t="s">
        <v>28</v>
      </c>
      <c r="M32053" s="1" t="s">
        <v>66431</v>
      </c>
    </row>
    <row r="32054" spans="1:13" x14ac:dyDescent="0.35">
      <c r="A32054" s="1" t="s">
        <v>64646</v>
      </c>
      <c r="B32054" s="1" t="s">
        <v>64647</v>
      </c>
      <c r="C32054" s="1" t="s">
        <v>55</v>
      </c>
      <c r="D32054" s="1"/>
      <c r="E32054" s="2">
        <v>44110</v>
      </c>
      <c r="F32054" s="1" t="s">
        <v>42</v>
      </c>
      <c r="G32054" s="1" t="s">
        <v>673</v>
      </c>
      <c r="H32054" s="1" t="s">
        <v>70</v>
      </c>
      <c r="I32054" s="1" t="s">
        <v>18</v>
      </c>
      <c r="J32054" s="1" t="s">
        <v>58</v>
      </c>
      <c r="K32054" s="1">
        <v>35</v>
      </c>
      <c r="L32054" s="1" t="s">
        <v>28</v>
      </c>
      <c r="M32054" s="1" t="s">
        <v>66431</v>
      </c>
    </row>
    <row r="32055" spans="1:13" x14ac:dyDescent="0.35">
      <c r="A32055" s="1" t="s">
        <v>64648</v>
      </c>
      <c r="B32055" s="1" t="s">
        <v>64649</v>
      </c>
      <c r="C32055" s="1" t="s">
        <v>31</v>
      </c>
      <c r="D32055" s="1"/>
      <c r="E32055" s="2">
        <v>44116</v>
      </c>
      <c r="F32055" s="1" t="s">
        <v>15</v>
      </c>
      <c r="G32055" s="1" t="s">
        <v>785</v>
      </c>
      <c r="H32055" s="1" t="s">
        <v>108</v>
      </c>
      <c r="I32055" s="1" t="s">
        <v>75</v>
      </c>
      <c r="J32055" s="1" t="s">
        <v>19</v>
      </c>
      <c r="K32055" s="1">
        <v>10</v>
      </c>
      <c r="L32055" s="1" t="s">
        <v>102</v>
      </c>
      <c r="M32055" s="1" t="s">
        <v>66426</v>
      </c>
    </row>
    <row r="32056" spans="1:13" x14ac:dyDescent="0.35">
      <c r="A32056" s="1" t="s">
        <v>64650</v>
      </c>
      <c r="B32056" s="1" t="s">
        <v>64651</v>
      </c>
      <c r="C32056" s="1" t="s">
        <v>31</v>
      </c>
      <c r="D32056" s="1">
        <v>6</v>
      </c>
      <c r="E32056" s="2">
        <v>44121</v>
      </c>
      <c r="F32056" s="1" t="s">
        <v>15</v>
      </c>
      <c r="G32056" s="1" t="s">
        <v>130</v>
      </c>
      <c r="H32056" s="1" t="s">
        <v>131</v>
      </c>
      <c r="I32056" s="1" t="s">
        <v>75</v>
      </c>
      <c r="J32056" s="1" t="s">
        <v>19</v>
      </c>
      <c r="K32056" s="1">
        <v>6</v>
      </c>
      <c r="L32056" s="1" t="s">
        <v>28</v>
      </c>
      <c r="M32056" s="1" t="s">
        <v>66428</v>
      </c>
    </row>
    <row r="32057" spans="1:13" x14ac:dyDescent="0.35">
      <c r="A32057" s="1" t="s">
        <v>64652</v>
      </c>
      <c r="B32057" s="1" t="s">
        <v>64653</v>
      </c>
      <c r="C32057" s="1" t="s">
        <v>37</v>
      </c>
      <c r="D32057" s="1">
        <v>1</v>
      </c>
      <c r="E32057" s="2">
        <v>44109</v>
      </c>
      <c r="F32057" s="1" t="s">
        <v>15</v>
      </c>
      <c r="G32057" s="1" t="s">
        <v>427</v>
      </c>
      <c r="H32057" s="1" t="s">
        <v>200</v>
      </c>
      <c r="I32057" s="1" t="s">
        <v>62</v>
      </c>
      <c r="J32057" s="1" t="s">
        <v>19</v>
      </c>
      <c r="K32057" s="1">
        <v>21</v>
      </c>
      <c r="L32057" s="1" t="s">
        <v>28</v>
      </c>
      <c r="M32057" s="1" t="s">
        <v>66426</v>
      </c>
    </row>
    <row r="32058" spans="1:13" x14ac:dyDescent="0.35">
      <c r="A32058" s="1" t="s">
        <v>64654</v>
      </c>
      <c r="B32058" s="1" t="s">
        <v>64655</v>
      </c>
      <c r="C32058" s="1" t="s">
        <v>31</v>
      </c>
      <c r="D32058" s="1">
        <v>3</v>
      </c>
      <c r="E32058" s="2">
        <v>44119</v>
      </c>
      <c r="F32058" s="1" t="s">
        <v>42</v>
      </c>
      <c r="G32058" s="1" t="s">
        <v>149</v>
      </c>
      <c r="H32058" s="1" t="s">
        <v>108</v>
      </c>
      <c r="I32058" s="1" t="s">
        <v>18</v>
      </c>
      <c r="J32058" s="1" t="s">
        <v>58</v>
      </c>
      <c r="K32058" s="1">
        <v>44</v>
      </c>
      <c r="L32058" s="1" t="s">
        <v>102</v>
      </c>
      <c r="M32058" s="1" t="s">
        <v>66425</v>
      </c>
    </row>
    <row r="32059" spans="1:13" x14ac:dyDescent="0.35">
      <c r="A32059" s="1" t="s">
        <v>64656</v>
      </c>
      <c r="B32059" s="1" t="s">
        <v>64657</v>
      </c>
      <c r="C32059" s="1" t="s">
        <v>14</v>
      </c>
      <c r="D32059" s="1">
        <v>8</v>
      </c>
      <c r="E32059" s="2">
        <v>44118</v>
      </c>
      <c r="F32059" s="1" t="s">
        <v>24</v>
      </c>
      <c r="G32059" s="1" t="s">
        <v>453</v>
      </c>
      <c r="H32059" s="1" t="s">
        <v>127</v>
      </c>
      <c r="I32059" s="1" t="s">
        <v>75</v>
      </c>
      <c r="J32059" s="1" t="s">
        <v>58</v>
      </c>
      <c r="K32059" s="1">
        <v>40</v>
      </c>
      <c r="L32059" s="1" t="s">
        <v>28</v>
      </c>
      <c r="M32059" s="1" t="s">
        <v>66429</v>
      </c>
    </row>
    <row r="32060" spans="1:13" x14ac:dyDescent="0.35">
      <c r="A32060" s="1" t="s">
        <v>64658</v>
      </c>
      <c r="B32060" s="1" t="s">
        <v>64659</v>
      </c>
      <c r="C32060" s="1" t="s">
        <v>23</v>
      </c>
      <c r="D32060" s="1">
        <v>10</v>
      </c>
      <c r="E32060" s="2">
        <v>44115</v>
      </c>
      <c r="F32060" s="1" t="s">
        <v>15</v>
      </c>
      <c r="G32060" s="1" t="s">
        <v>545</v>
      </c>
      <c r="H32060" s="1" t="s">
        <v>70</v>
      </c>
      <c r="I32060" s="1" t="s">
        <v>75</v>
      </c>
      <c r="J32060" s="1" t="s">
        <v>34</v>
      </c>
      <c r="K32060" s="1">
        <v>16</v>
      </c>
      <c r="L32060" s="1" t="s">
        <v>82</v>
      </c>
      <c r="M32060" s="1" t="s">
        <v>66427</v>
      </c>
    </row>
    <row r="32061" spans="1:13" x14ac:dyDescent="0.35">
      <c r="A32061" s="1" t="s">
        <v>64660</v>
      </c>
      <c r="B32061" s="1" t="s">
        <v>64661</v>
      </c>
      <c r="C32061" s="1" t="s">
        <v>14</v>
      </c>
      <c r="D32061" s="1">
        <v>5</v>
      </c>
      <c r="E32061" s="2">
        <v>44115</v>
      </c>
      <c r="F32061" s="1" t="s">
        <v>15</v>
      </c>
      <c r="G32061" s="1" t="s">
        <v>495</v>
      </c>
      <c r="H32061" s="1" t="s">
        <v>304</v>
      </c>
      <c r="I32061" s="1" t="s">
        <v>75</v>
      </c>
      <c r="J32061" s="1" t="s">
        <v>34</v>
      </c>
      <c r="K32061" s="1">
        <v>20</v>
      </c>
      <c r="L32061" s="1" t="s">
        <v>82</v>
      </c>
      <c r="M32061" s="1" t="s">
        <v>66427</v>
      </c>
    </row>
    <row r="32062" spans="1:13" x14ac:dyDescent="0.35">
      <c r="A32062" s="1" t="s">
        <v>64662</v>
      </c>
      <c r="B32062" s="1" t="s">
        <v>64663</v>
      </c>
      <c r="C32062" s="1" t="s">
        <v>31</v>
      </c>
      <c r="D32062" s="1"/>
      <c r="E32062" s="2">
        <v>44115</v>
      </c>
      <c r="F32062" s="1" t="s">
        <v>15</v>
      </c>
      <c r="G32062" s="1" t="s">
        <v>5014</v>
      </c>
      <c r="H32062" s="1" t="s">
        <v>5483</v>
      </c>
      <c r="I32062" s="1" t="s">
        <v>75</v>
      </c>
      <c r="J32062" s="1" t="s">
        <v>19</v>
      </c>
      <c r="K32062" s="1">
        <v>33</v>
      </c>
      <c r="L32062" s="1" t="s">
        <v>20</v>
      </c>
      <c r="M32062" s="1" t="s">
        <v>66427</v>
      </c>
    </row>
    <row r="32063" spans="1:13" x14ac:dyDescent="0.35">
      <c r="A32063" s="1" t="s">
        <v>64664</v>
      </c>
      <c r="B32063" s="1" t="s">
        <v>64665</v>
      </c>
      <c r="C32063" s="1" t="s">
        <v>14</v>
      </c>
      <c r="D32063" s="1"/>
      <c r="E32063" s="2">
        <v>44109</v>
      </c>
      <c r="F32063" s="1" t="s">
        <v>42</v>
      </c>
      <c r="G32063" s="1" t="s">
        <v>482</v>
      </c>
      <c r="H32063" s="1" t="s">
        <v>33</v>
      </c>
      <c r="I32063" s="1" t="s">
        <v>18</v>
      </c>
      <c r="J32063" s="1" t="s">
        <v>34</v>
      </c>
      <c r="K32063" s="1">
        <v>42</v>
      </c>
      <c r="L32063" s="1" t="s">
        <v>28</v>
      </c>
      <c r="M32063" s="1" t="s">
        <v>66426</v>
      </c>
    </row>
    <row r="32064" spans="1:13" x14ac:dyDescent="0.35">
      <c r="A32064" s="1" t="s">
        <v>64666</v>
      </c>
      <c r="B32064" s="1" t="s">
        <v>64667</v>
      </c>
      <c r="C32064" s="1" t="s">
        <v>31</v>
      </c>
      <c r="D32064" s="1"/>
      <c r="E32064" s="2">
        <v>44132</v>
      </c>
      <c r="F32064" s="1" t="s">
        <v>15</v>
      </c>
      <c r="G32064" s="1" t="s">
        <v>70</v>
      </c>
      <c r="H32064" s="1" t="s">
        <v>175</v>
      </c>
      <c r="I32064" s="1" t="s">
        <v>27</v>
      </c>
      <c r="J32064" s="1" t="s">
        <v>19</v>
      </c>
      <c r="K32064" s="1">
        <v>30</v>
      </c>
      <c r="L32064" s="1" t="s">
        <v>28</v>
      </c>
      <c r="M32064" s="1" t="s">
        <v>66429</v>
      </c>
    </row>
    <row r="32065" spans="1:13" x14ac:dyDescent="0.35">
      <c r="A32065" s="1" t="s">
        <v>64668</v>
      </c>
      <c r="B32065" s="1" t="s">
        <v>64669</v>
      </c>
      <c r="C32065" s="1" t="s">
        <v>14</v>
      </c>
      <c r="D32065" s="1"/>
      <c r="E32065" s="2">
        <v>44126</v>
      </c>
      <c r="F32065" s="1" t="s">
        <v>42</v>
      </c>
      <c r="G32065" s="1" t="s">
        <v>793</v>
      </c>
      <c r="H32065" s="1" t="s">
        <v>153</v>
      </c>
      <c r="I32065" s="1" t="s">
        <v>18</v>
      </c>
      <c r="J32065" s="1" t="s">
        <v>19</v>
      </c>
      <c r="K32065" s="1">
        <v>22</v>
      </c>
      <c r="L32065" s="1" t="s">
        <v>20</v>
      </c>
      <c r="M32065" s="1" t="s">
        <v>66425</v>
      </c>
    </row>
    <row r="32066" spans="1:13" x14ac:dyDescent="0.35">
      <c r="A32066" s="1" t="s">
        <v>64670</v>
      </c>
      <c r="B32066" s="1" t="s">
        <v>64671</v>
      </c>
      <c r="C32066" s="1" t="s">
        <v>14</v>
      </c>
      <c r="D32066" s="1">
        <v>6</v>
      </c>
      <c r="E32066" s="2">
        <v>44120</v>
      </c>
      <c r="F32066" s="1" t="s">
        <v>15</v>
      </c>
      <c r="G32066" s="1" t="s">
        <v>673</v>
      </c>
      <c r="H32066" s="1" t="s">
        <v>70</v>
      </c>
      <c r="I32066" s="1" t="s">
        <v>62</v>
      </c>
      <c r="J32066" s="1" t="s">
        <v>19</v>
      </c>
      <c r="K32066" s="1">
        <v>23</v>
      </c>
      <c r="L32066" s="1" t="s">
        <v>20</v>
      </c>
      <c r="M32066" s="1" t="s">
        <v>66430</v>
      </c>
    </row>
    <row r="32067" spans="1:13" x14ac:dyDescent="0.35">
      <c r="A32067" s="1" t="s">
        <v>64672</v>
      </c>
      <c r="B32067" s="1" t="s">
        <v>64673</v>
      </c>
      <c r="C32067" s="1" t="s">
        <v>37</v>
      </c>
      <c r="D32067" s="1">
        <v>4</v>
      </c>
      <c r="E32067" s="2">
        <v>44121</v>
      </c>
      <c r="F32067" s="1" t="s">
        <v>15</v>
      </c>
      <c r="G32067" s="1" t="s">
        <v>152</v>
      </c>
      <c r="H32067" s="1" t="s">
        <v>153</v>
      </c>
      <c r="I32067" s="1" t="s">
        <v>18</v>
      </c>
      <c r="J32067" s="1" t="s">
        <v>19</v>
      </c>
      <c r="K32067" s="1">
        <v>30</v>
      </c>
      <c r="L32067" s="1" t="s">
        <v>28</v>
      </c>
      <c r="M32067" s="1" t="s">
        <v>66428</v>
      </c>
    </row>
    <row r="32068" spans="1:13" x14ac:dyDescent="0.35">
      <c r="A32068" s="1" t="s">
        <v>64674</v>
      </c>
      <c r="B32068" s="1" t="s">
        <v>64675</v>
      </c>
      <c r="C32068" s="1" t="s">
        <v>31</v>
      </c>
      <c r="D32068" s="1"/>
      <c r="E32068" s="2">
        <v>44109</v>
      </c>
      <c r="F32068" s="1" t="s">
        <v>15</v>
      </c>
      <c r="G32068" s="1" t="s">
        <v>265</v>
      </c>
      <c r="H32068" s="1" t="s">
        <v>214</v>
      </c>
      <c r="I32068" s="1" t="s">
        <v>62</v>
      </c>
      <c r="J32068" s="1" t="s">
        <v>19</v>
      </c>
      <c r="K32068" s="1">
        <v>13</v>
      </c>
      <c r="L32068" s="1" t="s">
        <v>102</v>
      </c>
      <c r="M32068" s="1" t="s">
        <v>66426</v>
      </c>
    </row>
    <row r="32069" spans="1:13" x14ac:dyDescent="0.35">
      <c r="A32069" s="1" t="s">
        <v>64676</v>
      </c>
      <c r="B32069" s="1" t="s">
        <v>64677</v>
      </c>
      <c r="C32069" s="1" t="s">
        <v>23</v>
      </c>
      <c r="D32069" s="1"/>
      <c r="E32069" s="2">
        <v>44105</v>
      </c>
      <c r="F32069" s="1" t="s">
        <v>42</v>
      </c>
      <c r="G32069" s="1" t="s">
        <v>670</v>
      </c>
      <c r="H32069" s="1" t="s">
        <v>214</v>
      </c>
      <c r="I32069" s="1" t="s">
        <v>18</v>
      </c>
      <c r="J32069" s="1" t="s">
        <v>19</v>
      </c>
      <c r="K32069" s="1">
        <v>16</v>
      </c>
      <c r="L32069" s="1" t="s">
        <v>28</v>
      </c>
      <c r="M32069" s="1" t="s">
        <v>66425</v>
      </c>
    </row>
    <row r="32070" spans="1:13" x14ac:dyDescent="0.35">
      <c r="A32070" s="1" t="s">
        <v>64678</v>
      </c>
      <c r="B32070" s="1" t="s">
        <v>64679</v>
      </c>
      <c r="C32070" s="1" t="s">
        <v>31</v>
      </c>
      <c r="D32070" s="1"/>
      <c r="E32070" s="2">
        <v>44109</v>
      </c>
      <c r="F32070" s="1" t="s">
        <v>15</v>
      </c>
      <c r="G32070" s="1" t="s">
        <v>513</v>
      </c>
      <c r="H32070" s="1" t="s">
        <v>92</v>
      </c>
      <c r="I32070" s="1" t="s">
        <v>62</v>
      </c>
      <c r="J32070" s="1" t="s">
        <v>34</v>
      </c>
      <c r="K32070" s="1">
        <v>24</v>
      </c>
      <c r="L32070" s="1" t="s">
        <v>20</v>
      </c>
      <c r="M32070" s="1" t="s">
        <v>66426</v>
      </c>
    </row>
    <row r="32071" spans="1:13" x14ac:dyDescent="0.35">
      <c r="A32071" s="1" t="s">
        <v>64680</v>
      </c>
      <c r="B32071" s="1" t="s">
        <v>64681</v>
      </c>
      <c r="C32071" s="1" t="s">
        <v>31</v>
      </c>
      <c r="D32071" s="1">
        <v>4</v>
      </c>
      <c r="E32071" s="2">
        <v>44131</v>
      </c>
      <c r="F32071" s="1" t="s">
        <v>15</v>
      </c>
      <c r="G32071" s="1" t="s">
        <v>70</v>
      </c>
      <c r="H32071" s="1" t="s">
        <v>175</v>
      </c>
      <c r="I32071" s="1" t="s">
        <v>75</v>
      </c>
      <c r="J32071" s="1" t="s">
        <v>19</v>
      </c>
      <c r="K32071" s="1">
        <v>28</v>
      </c>
      <c r="L32071" s="1" t="s">
        <v>28</v>
      </c>
      <c r="M32071" s="1" t="s">
        <v>66431</v>
      </c>
    </row>
    <row r="32072" spans="1:13" x14ac:dyDescent="0.35">
      <c r="A32072" s="1" t="s">
        <v>64682</v>
      </c>
      <c r="B32072" s="1" t="s">
        <v>64683</v>
      </c>
      <c r="C32072" s="1" t="s">
        <v>31</v>
      </c>
      <c r="D32072" s="1"/>
      <c r="E32072" s="2">
        <v>44109</v>
      </c>
      <c r="F32072" s="1" t="s">
        <v>15</v>
      </c>
      <c r="G32072" s="1" t="s">
        <v>233</v>
      </c>
      <c r="H32072" s="1" t="s">
        <v>234</v>
      </c>
      <c r="I32072" s="1" t="s">
        <v>27</v>
      </c>
      <c r="J32072" s="1" t="s">
        <v>58</v>
      </c>
      <c r="K32072" s="1">
        <v>17</v>
      </c>
      <c r="L32072" s="1" t="s">
        <v>28</v>
      </c>
      <c r="M32072" s="1" t="s">
        <v>66426</v>
      </c>
    </row>
    <row r="32073" spans="1:13" x14ac:dyDescent="0.35">
      <c r="A32073" s="1" t="s">
        <v>64684</v>
      </c>
      <c r="B32073" s="1" t="s">
        <v>64685</v>
      </c>
      <c r="C32073" s="1" t="s">
        <v>37</v>
      </c>
      <c r="D32073" s="1">
        <v>2</v>
      </c>
      <c r="E32073" s="2">
        <v>44122</v>
      </c>
      <c r="F32073" s="1" t="s">
        <v>42</v>
      </c>
      <c r="G32073" s="1" t="s">
        <v>164</v>
      </c>
      <c r="H32073" s="1" t="s">
        <v>52</v>
      </c>
      <c r="I32073" s="1" t="s">
        <v>18</v>
      </c>
      <c r="J32073" s="1" t="s">
        <v>58</v>
      </c>
      <c r="K32073" s="1">
        <v>12</v>
      </c>
      <c r="L32073" s="1" t="s">
        <v>28</v>
      </c>
      <c r="M32073" s="1" t="s">
        <v>66427</v>
      </c>
    </row>
    <row r="32074" spans="1:13" x14ac:dyDescent="0.35">
      <c r="A32074" s="1" t="s">
        <v>64686</v>
      </c>
      <c r="B32074" s="1" t="s">
        <v>64687</v>
      </c>
      <c r="C32074" s="1" t="s">
        <v>31</v>
      </c>
      <c r="D32074" s="1"/>
      <c r="E32074" s="2">
        <v>44128</v>
      </c>
      <c r="F32074" s="1" t="s">
        <v>15</v>
      </c>
      <c r="G32074" s="1" t="s">
        <v>1506</v>
      </c>
      <c r="H32074" s="1" t="s">
        <v>57</v>
      </c>
      <c r="I32074" s="1" t="s">
        <v>75</v>
      </c>
      <c r="J32074" s="1" t="s">
        <v>34</v>
      </c>
      <c r="K32074" s="1">
        <v>11</v>
      </c>
      <c r="L32074" s="1" t="s">
        <v>28</v>
      </c>
      <c r="M32074" s="1" t="s">
        <v>66428</v>
      </c>
    </row>
    <row r="32075" spans="1:13" x14ac:dyDescent="0.35">
      <c r="A32075" s="1" t="s">
        <v>64688</v>
      </c>
      <c r="B32075" s="1" t="s">
        <v>64689</v>
      </c>
      <c r="C32075" s="1" t="s">
        <v>31</v>
      </c>
      <c r="D32075" s="1">
        <v>6</v>
      </c>
      <c r="E32075" s="2">
        <v>44132</v>
      </c>
      <c r="F32075" s="1" t="s">
        <v>42</v>
      </c>
      <c r="G32075" s="1" t="s">
        <v>691</v>
      </c>
      <c r="H32075" s="1" t="s">
        <v>44</v>
      </c>
      <c r="I32075" s="1" t="s">
        <v>18</v>
      </c>
      <c r="J32075" s="1" t="s">
        <v>58</v>
      </c>
      <c r="K32075" s="1">
        <v>44</v>
      </c>
      <c r="L32075" s="1" t="s">
        <v>102</v>
      </c>
      <c r="M32075" s="1" t="s">
        <v>66429</v>
      </c>
    </row>
    <row r="32076" spans="1:13" x14ac:dyDescent="0.35">
      <c r="A32076" s="1" t="s">
        <v>64690</v>
      </c>
      <c r="B32076" s="1" t="s">
        <v>64691</v>
      </c>
      <c r="C32076" s="1" t="s">
        <v>31</v>
      </c>
      <c r="D32076" s="1">
        <v>5</v>
      </c>
      <c r="E32076" s="2">
        <v>44114</v>
      </c>
      <c r="F32076" s="1" t="s">
        <v>42</v>
      </c>
      <c r="G32076" s="1" t="s">
        <v>1587</v>
      </c>
      <c r="H32076" s="1" t="s">
        <v>183</v>
      </c>
      <c r="I32076" s="1" t="s">
        <v>18</v>
      </c>
      <c r="J32076" s="1" t="s">
        <v>34</v>
      </c>
      <c r="K32076" s="1">
        <v>43</v>
      </c>
      <c r="L32076" s="1" t="s">
        <v>28</v>
      </c>
      <c r="M32076" s="1" t="s">
        <v>66428</v>
      </c>
    </row>
    <row r="32077" spans="1:13" x14ac:dyDescent="0.35">
      <c r="A32077" s="1" t="s">
        <v>64692</v>
      </c>
      <c r="B32077" s="1" t="s">
        <v>64693</v>
      </c>
      <c r="C32077" s="1" t="s">
        <v>31</v>
      </c>
      <c r="D32077" s="1"/>
      <c r="E32077" s="2">
        <v>44115</v>
      </c>
      <c r="F32077" s="1" t="s">
        <v>24</v>
      </c>
      <c r="G32077" s="1" t="s">
        <v>3558</v>
      </c>
      <c r="H32077" s="1" t="s">
        <v>153</v>
      </c>
      <c r="I32077" s="1" t="s">
        <v>62</v>
      </c>
      <c r="J32077" s="1" t="s">
        <v>19</v>
      </c>
      <c r="K32077" s="1">
        <v>44</v>
      </c>
      <c r="L32077" s="1" t="s">
        <v>20</v>
      </c>
      <c r="M32077" s="1" t="s">
        <v>66427</v>
      </c>
    </row>
    <row r="32078" spans="1:13" x14ac:dyDescent="0.35">
      <c r="A32078" s="1" t="s">
        <v>64694</v>
      </c>
      <c r="B32078" s="1" t="s">
        <v>64695</v>
      </c>
      <c r="C32078" s="1" t="s">
        <v>31</v>
      </c>
      <c r="D32078" s="1"/>
      <c r="E32078" s="2">
        <v>44120</v>
      </c>
      <c r="F32078" s="1" t="s">
        <v>15</v>
      </c>
      <c r="G32078" s="1" t="s">
        <v>766</v>
      </c>
      <c r="H32078" s="1" t="s">
        <v>767</v>
      </c>
      <c r="I32078" s="1" t="s">
        <v>18</v>
      </c>
      <c r="J32078" s="1" t="s">
        <v>19</v>
      </c>
      <c r="K32078" s="1">
        <v>18</v>
      </c>
      <c r="L32078" s="1" t="s">
        <v>28</v>
      </c>
      <c r="M32078" s="1" t="s">
        <v>66430</v>
      </c>
    </row>
    <row r="32079" spans="1:13" x14ac:dyDescent="0.35">
      <c r="A32079" s="1" t="s">
        <v>64696</v>
      </c>
      <c r="B32079" s="1" t="s">
        <v>64697</v>
      </c>
      <c r="C32079" s="1" t="s">
        <v>55</v>
      </c>
      <c r="D32079" s="1"/>
      <c r="E32079" s="2">
        <v>44105</v>
      </c>
      <c r="F32079" s="1" t="s">
        <v>42</v>
      </c>
      <c r="G32079" s="1" t="s">
        <v>7531</v>
      </c>
      <c r="H32079" s="1" t="s">
        <v>33</v>
      </c>
      <c r="I32079" s="1" t="s">
        <v>18</v>
      </c>
      <c r="J32079" s="1" t="s">
        <v>19</v>
      </c>
      <c r="K32079" s="1">
        <v>27</v>
      </c>
      <c r="L32079" s="1" t="s">
        <v>102</v>
      </c>
      <c r="M32079" s="1" t="s">
        <v>66425</v>
      </c>
    </row>
    <row r="32080" spans="1:13" x14ac:dyDescent="0.35">
      <c r="A32080" s="1" t="s">
        <v>64698</v>
      </c>
      <c r="B32080" s="1" t="s">
        <v>64699</v>
      </c>
      <c r="C32080" s="1" t="s">
        <v>14</v>
      </c>
      <c r="D32080" s="1"/>
      <c r="E32080" s="2">
        <v>44127</v>
      </c>
      <c r="F32080" s="1" t="s">
        <v>15</v>
      </c>
      <c r="G32080" s="1" t="s">
        <v>327</v>
      </c>
      <c r="H32080" s="1" t="s">
        <v>33</v>
      </c>
      <c r="I32080" s="1" t="s">
        <v>75</v>
      </c>
      <c r="J32080" s="1" t="s">
        <v>19</v>
      </c>
      <c r="K32080" s="1">
        <v>23</v>
      </c>
      <c r="L32080" s="1" t="s">
        <v>28</v>
      </c>
      <c r="M32080" s="1" t="s">
        <v>66430</v>
      </c>
    </row>
    <row r="32081" spans="1:13" x14ac:dyDescent="0.35">
      <c r="A32081" s="1" t="s">
        <v>64700</v>
      </c>
      <c r="B32081" s="1" t="s">
        <v>64701</v>
      </c>
      <c r="C32081" s="1" t="s">
        <v>37</v>
      </c>
      <c r="D32081" s="1">
        <v>4</v>
      </c>
      <c r="E32081" s="2">
        <v>44131</v>
      </c>
      <c r="F32081" s="1" t="s">
        <v>15</v>
      </c>
      <c r="G32081" s="1" t="s">
        <v>6984</v>
      </c>
      <c r="H32081" s="1" t="s">
        <v>52</v>
      </c>
      <c r="I32081" s="1" t="s">
        <v>62</v>
      </c>
      <c r="J32081" s="1" t="s">
        <v>19</v>
      </c>
      <c r="K32081" s="1">
        <v>41</v>
      </c>
      <c r="L32081" s="1" t="s">
        <v>20</v>
      </c>
      <c r="M32081" s="1" t="s">
        <v>66431</v>
      </c>
    </row>
    <row r="32082" spans="1:13" x14ac:dyDescent="0.35">
      <c r="A32082" s="1" t="s">
        <v>64702</v>
      </c>
      <c r="B32082" s="1" t="s">
        <v>64703</v>
      </c>
      <c r="C32082" s="1" t="s">
        <v>55</v>
      </c>
      <c r="D32082" s="1"/>
      <c r="E32082" s="2">
        <v>44106</v>
      </c>
      <c r="F32082" s="1" t="s">
        <v>42</v>
      </c>
      <c r="G32082" s="1" t="s">
        <v>1017</v>
      </c>
      <c r="H32082" s="1" t="s">
        <v>66</v>
      </c>
      <c r="I32082" s="1" t="s">
        <v>18</v>
      </c>
      <c r="J32082" s="1" t="s">
        <v>58</v>
      </c>
      <c r="K32082" s="1">
        <v>38</v>
      </c>
      <c r="L32082" s="1" t="s">
        <v>28</v>
      </c>
      <c r="M32082" s="1" t="s">
        <v>66430</v>
      </c>
    </row>
    <row r="32083" spans="1:13" x14ac:dyDescent="0.35">
      <c r="A32083" s="1" t="s">
        <v>64704</v>
      </c>
      <c r="B32083" s="1" t="s">
        <v>64705</v>
      </c>
      <c r="C32083" s="1" t="s">
        <v>31</v>
      </c>
      <c r="D32083" s="1">
        <v>6</v>
      </c>
      <c r="E32083" s="2">
        <v>44105</v>
      </c>
      <c r="F32083" s="1" t="s">
        <v>15</v>
      </c>
      <c r="G32083" s="1" t="s">
        <v>653</v>
      </c>
      <c r="H32083" s="1" t="s">
        <v>96</v>
      </c>
      <c r="I32083" s="1" t="s">
        <v>75</v>
      </c>
      <c r="J32083" s="1" t="s">
        <v>58</v>
      </c>
      <c r="K32083" s="1">
        <v>9</v>
      </c>
      <c r="L32083" s="1" t="s">
        <v>82</v>
      </c>
      <c r="M32083" s="1" t="s">
        <v>66425</v>
      </c>
    </row>
    <row r="32084" spans="1:13" x14ac:dyDescent="0.35">
      <c r="A32084" s="1" t="s">
        <v>64706</v>
      </c>
      <c r="B32084" s="1" t="s">
        <v>64707</v>
      </c>
      <c r="C32084" s="1" t="s">
        <v>37</v>
      </c>
      <c r="D32084" s="1">
        <v>3</v>
      </c>
      <c r="E32084" s="2">
        <v>44129</v>
      </c>
      <c r="F32084" s="1" t="s">
        <v>15</v>
      </c>
      <c r="G32084" s="1" t="s">
        <v>56</v>
      </c>
      <c r="H32084" s="1" t="s">
        <v>57</v>
      </c>
      <c r="I32084" s="1" t="s">
        <v>18</v>
      </c>
      <c r="J32084" s="1" t="s">
        <v>58</v>
      </c>
      <c r="K32084" s="1">
        <v>39</v>
      </c>
      <c r="L32084" s="1" t="s">
        <v>102</v>
      </c>
      <c r="M32084" s="1" t="s">
        <v>66427</v>
      </c>
    </row>
    <row r="32085" spans="1:13" x14ac:dyDescent="0.35">
      <c r="A32085" s="1" t="s">
        <v>64708</v>
      </c>
      <c r="B32085" s="1" t="s">
        <v>64709</v>
      </c>
      <c r="C32085" s="1" t="s">
        <v>37</v>
      </c>
      <c r="D32085" s="1">
        <v>2</v>
      </c>
      <c r="E32085" s="2">
        <v>44125</v>
      </c>
      <c r="F32085" s="1" t="s">
        <v>15</v>
      </c>
      <c r="G32085" s="1" t="s">
        <v>137</v>
      </c>
      <c r="H32085" s="1" t="s">
        <v>57</v>
      </c>
      <c r="I32085" s="1" t="s">
        <v>27</v>
      </c>
      <c r="J32085" s="1" t="s">
        <v>19</v>
      </c>
      <c r="K32085" s="1">
        <v>30</v>
      </c>
      <c r="L32085" s="1" t="s">
        <v>102</v>
      </c>
      <c r="M32085" s="1" t="s">
        <v>66429</v>
      </c>
    </row>
    <row r="32086" spans="1:13" x14ac:dyDescent="0.35">
      <c r="A32086" s="1" t="s">
        <v>64710</v>
      </c>
      <c r="B32086" s="1" t="s">
        <v>64711</v>
      </c>
      <c r="C32086" s="1" t="s">
        <v>31</v>
      </c>
      <c r="D32086" s="1"/>
      <c r="E32086" s="2">
        <v>44113</v>
      </c>
      <c r="F32086" s="1" t="s">
        <v>15</v>
      </c>
      <c r="G32086" s="1" t="s">
        <v>2036</v>
      </c>
      <c r="H32086" s="1" t="s">
        <v>57</v>
      </c>
      <c r="I32086" s="1" t="s">
        <v>75</v>
      </c>
      <c r="J32086" s="1" t="s">
        <v>34</v>
      </c>
      <c r="K32086" s="1">
        <v>16</v>
      </c>
      <c r="L32086" s="1" t="s">
        <v>102</v>
      </c>
      <c r="M32086" s="1" t="s">
        <v>66430</v>
      </c>
    </row>
    <row r="32087" spans="1:13" x14ac:dyDescent="0.35">
      <c r="A32087" s="1" t="s">
        <v>64712</v>
      </c>
      <c r="B32087" s="1" t="s">
        <v>64713</v>
      </c>
      <c r="C32087" s="1" t="s">
        <v>23</v>
      </c>
      <c r="D32087" s="1">
        <v>10</v>
      </c>
      <c r="E32087" s="2">
        <v>44122</v>
      </c>
      <c r="F32087" s="1" t="s">
        <v>15</v>
      </c>
      <c r="G32087" s="1" t="s">
        <v>1962</v>
      </c>
      <c r="H32087" s="1" t="s">
        <v>33</v>
      </c>
      <c r="I32087" s="1" t="s">
        <v>27</v>
      </c>
      <c r="J32087" s="1" t="s">
        <v>19</v>
      </c>
      <c r="K32087" s="1">
        <v>38</v>
      </c>
      <c r="L32087" s="1" t="s">
        <v>20</v>
      </c>
      <c r="M32087" s="1" t="s">
        <v>66427</v>
      </c>
    </row>
    <row r="32088" spans="1:13" x14ac:dyDescent="0.35">
      <c r="A32088" s="1" t="s">
        <v>64714</v>
      </c>
      <c r="B32088" s="1" t="s">
        <v>64715</v>
      </c>
      <c r="C32088" s="1" t="s">
        <v>37</v>
      </c>
      <c r="D32088" s="1"/>
      <c r="E32088" s="2">
        <v>44110</v>
      </c>
      <c r="F32088" s="1" t="s">
        <v>15</v>
      </c>
      <c r="G32088" s="1" t="s">
        <v>495</v>
      </c>
      <c r="H32088" s="1" t="s">
        <v>304</v>
      </c>
      <c r="I32088" s="1" t="s">
        <v>62</v>
      </c>
      <c r="J32088" s="1" t="s">
        <v>19</v>
      </c>
      <c r="K32088" s="1">
        <v>7</v>
      </c>
      <c r="L32088" s="1" t="s">
        <v>20</v>
      </c>
      <c r="M32088" s="1" t="s">
        <v>66431</v>
      </c>
    </row>
    <row r="32089" spans="1:13" x14ac:dyDescent="0.35">
      <c r="A32089" s="1" t="s">
        <v>64716</v>
      </c>
      <c r="B32089" s="1" t="s">
        <v>64717</v>
      </c>
      <c r="C32089" s="1" t="s">
        <v>55</v>
      </c>
      <c r="D32089" s="1"/>
      <c r="E32089" s="2">
        <v>44127</v>
      </c>
      <c r="F32089" s="1" t="s">
        <v>15</v>
      </c>
      <c r="G32089" s="1" t="s">
        <v>790</v>
      </c>
      <c r="H32089" s="1" t="s">
        <v>33</v>
      </c>
      <c r="I32089" s="1" t="s">
        <v>18</v>
      </c>
      <c r="J32089" s="1" t="s">
        <v>19</v>
      </c>
      <c r="K32089" s="1">
        <v>17</v>
      </c>
      <c r="L32089" s="1" t="s">
        <v>102</v>
      </c>
      <c r="M32089" s="1" t="s">
        <v>66430</v>
      </c>
    </row>
    <row r="32090" spans="1:13" x14ac:dyDescent="0.35">
      <c r="A32090" s="1" t="s">
        <v>64718</v>
      </c>
      <c r="B32090" s="1" t="s">
        <v>64719</v>
      </c>
      <c r="C32090" s="1" t="s">
        <v>31</v>
      </c>
      <c r="D32090" s="1">
        <v>3</v>
      </c>
      <c r="E32090" s="2">
        <v>44105</v>
      </c>
      <c r="F32090" s="1" t="s">
        <v>15</v>
      </c>
      <c r="G32090" s="1" t="s">
        <v>343</v>
      </c>
      <c r="H32090" s="1" t="s">
        <v>66</v>
      </c>
      <c r="I32090" s="1" t="s">
        <v>75</v>
      </c>
      <c r="J32090" s="1" t="s">
        <v>19</v>
      </c>
      <c r="K32090" s="1">
        <v>26</v>
      </c>
      <c r="L32090" s="1" t="s">
        <v>20</v>
      </c>
      <c r="M32090" s="1" t="s">
        <v>66425</v>
      </c>
    </row>
    <row r="32091" spans="1:13" x14ac:dyDescent="0.35">
      <c r="A32091" s="1" t="s">
        <v>64720</v>
      </c>
      <c r="B32091" s="1" t="s">
        <v>64721</v>
      </c>
      <c r="C32091" s="1" t="s">
        <v>31</v>
      </c>
      <c r="D32091" s="1"/>
      <c r="E32091" s="2">
        <v>44132</v>
      </c>
      <c r="F32091" s="1" t="s">
        <v>15</v>
      </c>
      <c r="G32091" s="1" t="s">
        <v>761</v>
      </c>
      <c r="H32091" s="1" t="s">
        <v>179</v>
      </c>
      <c r="I32091" s="1" t="s">
        <v>27</v>
      </c>
      <c r="J32091" s="1" t="s">
        <v>58</v>
      </c>
      <c r="K32091" s="1">
        <v>42</v>
      </c>
      <c r="L32091" s="1" t="s">
        <v>20</v>
      </c>
      <c r="M32091" s="1" t="s">
        <v>66429</v>
      </c>
    </row>
    <row r="32092" spans="1:13" x14ac:dyDescent="0.35">
      <c r="A32092" s="1" t="s">
        <v>64722</v>
      </c>
      <c r="B32092" s="1" t="s">
        <v>64723</v>
      </c>
      <c r="C32092" s="1" t="s">
        <v>14</v>
      </c>
      <c r="D32092" s="1">
        <v>6</v>
      </c>
      <c r="E32092" s="2">
        <v>44105</v>
      </c>
      <c r="F32092" s="1" t="s">
        <v>42</v>
      </c>
      <c r="G32092" s="1" t="s">
        <v>947</v>
      </c>
      <c r="H32092" s="1" t="s">
        <v>96</v>
      </c>
      <c r="I32092" s="1" t="s">
        <v>18</v>
      </c>
      <c r="J32092" s="1" t="s">
        <v>19</v>
      </c>
      <c r="K32092" s="1">
        <v>15</v>
      </c>
      <c r="L32092" s="1" t="s">
        <v>28</v>
      </c>
      <c r="M32092" s="1" t="s">
        <v>66425</v>
      </c>
    </row>
    <row r="32093" spans="1:13" x14ac:dyDescent="0.35">
      <c r="A32093" s="1" t="s">
        <v>64724</v>
      </c>
      <c r="B32093" s="1" t="s">
        <v>64725</v>
      </c>
      <c r="C32093" s="1" t="s">
        <v>23</v>
      </c>
      <c r="D32093" s="1"/>
      <c r="E32093" s="2">
        <v>44111</v>
      </c>
      <c r="F32093" s="1" t="s">
        <v>42</v>
      </c>
      <c r="G32093" s="1" t="s">
        <v>785</v>
      </c>
      <c r="H32093" s="1" t="s">
        <v>108</v>
      </c>
      <c r="I32093" s="1" t="s">
        <v>18</v>
      </c>
      <c r="J32093" s="1" t="s">
        <v>58</v>
      </c>
      <c r="K32093" s="1">
        <v>24</v>
      </c>
      <c r="L32093" s="1" t="s">
        <v>102</v>
      </c>
      <c r="M32093" s="1" t="s">
        <v>66429</v>
      </c>
    </row>
    <row r="32094" spans="1:13" x14ac:dyDescent="0.35">
      <c r="A32094" s="1" t="s">
        <v>64726</v>
      </c>
      <c r="B32094" s="1" t="s">
        <v>64727</v>
      </c>
      <c r="C32094" s="1" t="s">
        <v>23</v>
      </c>
      <c r="D32094" s="1"/>
      <c r="E32094" s="2">
        <v>44133</v>
      </c>
      <c r="F32094" s="1" t="s">
        <v>15</v>
      </c>
      <c r="G32094" s="1" t="s">
        <v>403</v>
      </c>
      <c r="H32094" s="1" t="s">
        <v>210</v>
      </c>
      <c r="I32094" s="1" t="s">
        <v>18</v>
      </c>
      <c r="J32094" s="1" t="s">
        <v>19</v>
      </c>
      <c r="K32094" s="1">
        <v>6</v>
      </c>
      <c r="L32094" s="1" t="s">
        <v>20</v>
      </c>
      <c r="M32094" s="1" t="s">
        <v>66425</v>
      </c>
    </row>
    <row r="32095" spans="1:13" x14ac:dyDescent="0.35">
      <c r="A32095" s="1" t="s">
        <v>64728</v>
      </c>
      <c r="B32095" s="1" t="s">
        <v>64729</v>
      </c>
      <c r="C32095" s="1" t="s">
        <v>55</v>
      </c>
      <c r="D32095" s="1">
        <v>7</v>
      </c>
      <c r="E32095" s="2">
        <v>44123</v>
      </c>
      <c r="F32095" s="1" t="s">
        <v>24</v>
      </c>
      <c r="G32095" s="1" t="s">
        <v>3005</v>
      </c>
      <c r="H32095" s="1" t="s">
        <v>108</v>
      </c>
      <c r="I32095" s="1" t="s">
        <v>27</v>
      </c>
      <c r="J32095" s="1" t="s">
        <v>19</v>
      </c>
      <c r="K32095" s="1">
        <v>22</v>
      </c>
      <c r="L32095" s="1" t="s">
        <v>102</v>
      </c>
      <c r="M32095" s="1" t="s">
        <v>66426</v>
      </c>
    </row>
    <row r="32096" spans="1:13" x14ac:dyDescent="0.35">
      <c r="A32096" s="1" t="s">
        <v>64730</v>
      </c>
      <c r="B32096" s="1" t="s">
        <v>64731</v>
      </c>
      <c r="C32096" s="1" t="s">
        <v>37</v>
      </c>
      <c r="D32096" s="1"/>
      <c r="E32096" s="2">
        <v>44118</v>
      </c>
      <c r="F32096" s="1" t="s">
        <v>15</v>
      </c>
      <c r="G32096" s="1" t="s">
        <v>10896</v>
      </c>
      <c r="H32096" s="1" t="s">
        <v>108</v>
      </c>
      <c r="I32096" s="1" t="s">
        <v>62</v>
      </c>
      <c r="J32096" s="1" t="s">
        <v>19</v>
      </c>
      <c r="K32096" s="1">
        <v>36</v>
      </c>
      <c r="L32096" s="1" t="s">
        <v>20</v>
      </c>
      <c r="M32096" s="1" t="s">
        <v>66429</v>
      </c>
    </row>
    <row r="32097" spans="1:13" x14ac:dyDescent="0.35">
      <c r="A32097" s="1" t="s">
        <v>64732</v>
      </c>
      <c r="B32097" s="1" t="s">
        <v>64733</v>
      </c>
      <c r="C32097" s="1" t="s">
        <v>14</v>
      </c>
      <c r="D32097" s="1"/>
      <c r="E32097" s="2">
        <v>44106</v>
      </c>
      <c r="F32097" s="1" t="s">
        <v>24</v>
      </c>
      <c r="G32097" s="1" t="s">
        <v>1832</v>
      </c>
      <c r="H32097" s="1" t="s">
        <v>52</v>
      </c>
      <c r="I32097" s="1" t="s">
        <v>27</v>
      </c>
      <c r="J32097" s="1" t="s">
        <v>19</v>
      </c>
      <c r="K32097" s="1">
        <v>11</v>
      </c>
      <c r="L32097" s="1" t="s">
        <v>28</v>
      </c>
      <c r="M32097" s="1" t="s">
        <v>66430</v>
      </c>
    </row>
    <row r="32098" spans="1:13" x14ac:dyDescent="0.35">
      <c r="A32098" s="1" t="s">
        <v>64734</v>
      </c>
      <c r="B32098" s="1" t="s">
        <v>64735</v>
      </c>
      <c r="C32098" s="1" t="s">
        <v>23</v>
      </c>
      <c r="D32098" s="1">
        <v>9</v>
      </c>
      <c r="E32098" s="2">
        <v>44127</v>
      </c>
      <c r="F32098" s="1" t="s">
        <v>15</v>
      </c>
      <c r="G32098" s="1" t="s">
        <v>1250</v>
      </c>
      <c r="H32098" s="1" t="s">
        <v>108</v>
      </c>
      <c r="I32098" s="1" t="s">
        <v>18</v>
      </c>
      <c r="J32098" s="1" t="s">
        <v>58</v>
      </c>
      <c r="K32098" s="1">
        <v>29</v>
      </c>
      <c r="L32098" s="1" t="s">
        <v>102</v>
      </c>
      <c r="M32098" s="1" t="s">
        <v>66430</v>
      </c>
    </row>
    <row r="32099" spans="1:13" x14ac:dyDescent="0.35">
      <c r="A32099" s="1" t="s">
        <v>64736</v>
      </c>
      <c r="B32099" s="1" t="s">
        <v>64737</v>
      </c>
      <c r="C32099" s="1" t="s">
        <v>31</v>
      </c>
      <c r="D32099" s="1"/>
      <c r="E32099" s="2">
        <v>44129</v>
      </c>
      <c r="F32099" s="1" t="s">
        <v>42</v>
      </c>
      <c r="G32099" s="1" t="s">
        <v>2531</v>
      </c>
      <c r="H32099" s="1" t="s">
        <v>115</v>
      </c>
      <c r="I32099" s="1" t="s">
        <v>18</v>
      </c>
      <c r="J32099" s="1" t="s">
        <v>34</v>
      </c>
      <c r="K32099" s="1">
        <v>44</v>
      </c>
      <c r="L32099" s="1" t="s">
        <v>20</v>
      </c>
      <c r="M32099" s="1" t="s">
        <v>66427</v>
      </c>
    </row>
    <row r="32100" spans="1:13" x14ac:dyDescent="0.35">
      <c r="A32100" s="1" t="s">
        <v>64738</v>
      </c>
      <c r="B32100" s="1" t="s">
        <v>64739</v>
      </c>
      <c r="C32100" s="1" t="s">
        <v>31</v>
      </c>
      <c r="D32100" s="1"/>
      <c r="E32100" s="2">
        <v>44115</v>
      </c>
      <c r="F32100" s="1" t="s">
        <v>15</v>
      </c>
      <c r="G32100" s="1" t="s">
        <v>502</v>
      </c>
      <c r="H32100" s="1" t="s">
        <v>210</v>
      </c>
      <c r="I32100" s="1" t="s">
        <v>62</v>
      </c>
      <c r="J32100" s="1" t="s">
        <v>19</v>
      </c>
      <c r="K32100" s="1">
        <v>31</v>
      </c>
      <c r="L32100" s="1" t="s">
        <v>20</v>
      </c>
      <c r="M32100" s="1" t="s">
        <v>66427</v>
      </c>
    </row>
    <row r="32101" spans="1:13" x14ac:dyDescent="0.35">
      <c r="A32101" s="1" t="s">
        <v>64740</v>
      </c>
      <c r="B32101" s="1" t="s">
        <v>64741</v>
      </c>
      <c r="C32101" s="1" t="s">
        <v>14</v>
      </c>
      <c r="D32101" s="1"/>
      <c r="E32101" s="2">
        <v>44120</v>
      </c>
      <c r="F32101" s="1" t="s">
        <v>15</v>
      </c>
      <c r="G32101" s="1" t="s">
        <v>1506</v>
      </c>
      <c r="H32101" s="1" t="s">
        <v>57</v>
      </c>
      <c r="I32101" s="1" t="s">
        <v>18</v>
      </c>
      <c r="J32101" s="1" t="s">
        <v>19</v>
      </c>
      <c r="K32101" s="1">
        <v>29</v>
      </c>
      <c r="L32101" s="1" t="s">
        <v>20</v>
      </c>
      <c r="M32101" s="1" t="s">
        <v>66430</v>
      </c>
    </row>
    <row r="32102" spans="1:13" x14ac:dyDescent="0.35">
      <c r="A32102" s="1" t="s">
        <v>64742</v>
      </c>
      <c r="B32102" s="1" t="s">
        <v>64743</v>
      </c>
      <c r="C32102" s="1" t="s">
        <v>31</v>
      </c>
      <c r="D32102" s="1">
        <v>3</v>
      </c>
      <c r="E32102" s="2">
        <v>44127</v>
      </c>
      <c r="F32102" s="1" t="s">
        <v>15</v>
      </c>
      <c r="G32102" s="1" t="s">
        <v>206</v>
      </c>
      <c r="H32102" s="1" t="s">
        <v>92</v>
      </c>
      <c r="I32102" s="1" t="s">
        <v>18</v>
      </c>
      <c r="J32102" s="1" t="s">
        <v>19</v>
      </c>
      <c r="K32102" s="1">
        <v>9</v>
      </c>
      <c r="L32102" s="1" t="s">
        <v>28</v>
      </c>
      <c r="M32102" s="1" t="s">
        <v>66430</v>
      </c>
    </row>
    <row r="32103" spans="1:13" x14ac:dyDescent="0.35">
      <c r="A32103" s="1" t="s">
        <v>64744</v>
      </c>
      <c r="B32103" s="1" t="s">
        <v>64745</v>
      </c>
      <c r="C32103" s="1" t="s">
        <v>14</v>
      </c>
      <c r="D32103" s="1"/>
      <c r="E32103" s="2">
        <v>44129</v>
      </c>
      <c r="F32103" s="1" t="s">
        <v>15</v>
      </c>
      <c r="G32103" s="1" t="s">
        <v>653</v>
      </c>
      <c r="H32103" s="1" t="s">
        <v>96</v>
      </c>
      <c r="I32103" s="1" t="s">
        <v>18</v>
      </c>
      <c r="J32103" s="1" t="s">
        <v>58</v>
      </c>
      <c r="K32103" s="1">
        <v>25</v>
      </c>
      <c r="L32103" s="1" t="s">
        <v>20</v>
      </c>
      <c r="M32103" s="1" t="s">
        <v>66427</v>
      </c>
    </row>
    <row r="32104" spans="1:13" x14ac:dyDescent="0.35">
      <c r="A32104" s="1" t="s">
        <v>64746</v>
      </c>
      <c r="B32104" s="1" t="s">
        <v>64747</v>
      </c>
      <c r="C32104" s="1" t="s">
        <v>31</v>
      </c>
      <c r="D32104" s="1"/>
      <c r="E32104" s="2">
        <v>44129</v>
      </c>
      <c r="F32104" s="1" t="s">
        <v>15</v>
      </c>
      <c r="G32104" s="1" t="s">
        <v>221</v>
      </c>
      <c r="H32104" s="1" t="s">
        <v>222</v>
      </c>
      <c r="I32104" s="1" t="s">
        <v>18</v>
      </c>
      <c r="J32104" s="1" t="s">
        <v>19</v>
      </c>
      <c r="K32104" s="1">
        <v>25</v>
      </c>
      <c r="L32104" s="1" t="s">
        <v>102</v>
      </c>
      <c r="M32104" s="1" t="s">
        <v>66427</v>
      </c>
    </row>
    <row r="32105" spans="1:13" x14ac:dyDescent="0.35">
      <c r="A32105" s="1" t="s">
        <v>64748</v>
      </c>
      <c r="B32105" s="1" t="s">
        <v>64749</v>
      </c>
      <c r="C32105" s="1" t="s">
        <v>14</v>
      </c>
      <c r="D32105" s="1"/>
      <c r="E32105" s="2">
        <v>44119</v>
      </c>
      <c r="F32105" s="1" t="s">
        <v>15</v>
      </c>
      <c r="G32105" s="1" t="s">
        <v>140</v>
      </c>
      <c r="H32105" s="1" t="s">
        <v>141</v>
      </c>
      <c r="I32105" s="1" t="s">
        <v>18</v>
      </c>
      <c r="J32105" s="1" t="s">
        <v>19</v>
      </c>
      <c r="K32105" s="1">
        <v>40</v>
      </c>
      <c r="L32105" s="1" t="s">
        <v>20</v>
      </c>
      <c r="M32105" s="1" t="s">
        <v>66425</v>
      </c>
    </row>
    <row r="32106" spans="1:13" x14ac:dyDescent="0.35">
      <c r="A32106" s="1" t="s">
        <v>64750</v>
      </c>
      <c r="B32106" s="1" t="s">
        <v>64751</v>
      </c>
      <c r="C32106" s="1" t="s">
        <v>37</v>
      </c>
      <c r="D32106" s="1"/>
      <c r="E32106" s="2">
        <v>44124</v>
      </c>
      <c r="F32106" s="1" t="s">
        <v>15</v>
      </c>
      <c r="G32106" s="1" t="s">
        <v>6899</v>
      </c>
      <c r="H32106" s="1" t="s">
        <v>489</v>
      </c>
      <c r="I32106" s="1" t="s">
        <v>62</v>
      </c>
      <c r="J32106" s="1" t="s">
        <v>58</v>
      </c>
      <c r="K32106" s="1">
        <v>21</v>
      </c>
      <c r="L32106" s="1" t="s">
        <v>20</v>
      </c>
      <c r="M32106" s="1" t="s">
        <v>66431</v>
      </c>
    </row>
    <row r="32107" spans="1:13" x14ac:dyDescent="0.35">
      <c r="A32107" s="1" t="s">
        <v>64752</v>
      </c>
      <c r="B32107" s="1" t="s">
        <v>64753</v>
      </c>
      <c r="C32107" s="1" t="s">
        <v>14</v>
      </c>
      <c r="D32107" s="1"/>
      <c r="E32107" s="2">
        <v>44105</v>
      </c>
      <c r="F32107" s="1" t="s">
        <v>15</v>
      </c>
      <c r="G32107" s="1" t="s">
        <v>7227</v>
      </c>
      <c r="H32107" s="1" t="s">
        <v>610</v>
      </c>
      <c r="I32107" s="1" t="s">
        <v>75</v>
      </c>
      <c r="J32107" s="1" t="s">
        <v>19</v>
      </c>
      <c r="K32107" s="1">
        <v>29</v>
      </c>
      <c r="L32107" s="1" t="s">
        <v>20</v>
      </c>
      <c r="M32107" s="1" t="s">
        <v>66425</v>
      </c>
    </row>
    <row r="32108" spans="1:13" x14ac:dyDescent="0.35">
      <c r="A32108" s="1" t="s">
        <v>64754</v>
      </c>
      <c r="B32108" s="1" t="s">
        <v>64755</v>
      </c>
      <c r="C32108" s="1" t="s">
        <v>31</v>
      </c>
      <c r="D32108" s="1">
        <v>6</v>
      </c>
      <c r="E32108" s="2">
        <v>44120</v>
      </c>
      <c r="F32108" s="1" t="s">
        <v>15</v>
      </c>
      <c r="G32108" s="1" t="s">
        <v>327</v>
      </c>
      <c r="H32108" s="1" t="s">
        <v>33</v>
      </c>
      <c r="I32108" s="1" t="s">
        <v>27</v>
      </c>
      <c r="J32108" s="1" t="s">
        <v>58</v>
      </c>
      <c r="K32108" s="1">
        <v>5</v>
      </c>
      <c r="L32108" s="1" t="s">
        <v>20</v>
      </c>
      <c r="M32108" s="1" t="s">
        <v>66430</v>
      </c>
    </row>
    <row r="32109" spans="1:13" x14ac:dyDescent="0.35">
      <c r="A32109" s="1" t="s">
        <v>64756</v>
      </c>
      <c r="B32109" s="1" t="s">
        <v>64757</v>
      </c>
      <c r="C32109" s="1" t="s">
        <v>14</v>
      </c>
      <c r="D32109" s="1"/>
      <c r="E32109" s="2">
        <v>44105</v>
      </c>
      <c r="F32109" s="1" t="s">
        <v>42</v>
      </c>
      <c r="G32109" s="1" t="s">
        <v>152</v>
      </c>
      <c r="H32109" s="1" t="s">
        <v>153</v>
      </c>
      <c r="I32109" s="1" t="s">
        <v>18</v>
      </c>
      <c r="J32109" s="1" t="s">
        <v>19</v>
      </c>
      <c r="K32109" s="1">
        <v>36</v>
      </c>
      <c r="L32109" s="1" t="s">
        <v>20</v>
      </c>
      <c r="M32109" s="1" t="s">
        <v>66425</v>
      </c>
    </row>
    <row r="32110" spans="1:13" x14ac:dyDescent="0.35">
      <c r="A32110" s="1" t="s">
        <v>64758</v>
      </c>
      <c r="B32110" s="1" t="s">
        <v>64759</v>
      </c>
      <c r="C32110" s="1" t="s">
        <v>37</v>
      </c>
      <c r="D32110" s="1"/>
      <c r="E32110" s="2">
        <v>44105</v>
      </c>
      <c r="F32110" s="1" t="s">
        <v>15</v>
      </c>
      <c r="G32110" s="1" t="s">
        <v>618</v>
      </c>
      <c r="H32110" s="1" t="s">
        <v>57</v>
      </c>
      <c r="I32110" s="1" t="s">
        <v>75</v>
      </c>
      <c r="J32110" s="1" t="s">
        <v>58</v>
      </c>
      <c r="K32110" s="1">
        <v>20</v>
      </c>
      <c r="L32110" s="1" t="s">
        <v>102</v>
      </c>
      <c r="M32110" s="1" t="s">
        <v>66425</v>
      </c>
    </row>
    <row r="32111" spans="1:13" x14ac:dyDescent="0.35">
      <c r="A32111" s="1" t="s">
        <v>64760</v>
      </c>
      <c r="B32111" s="1" t="s">
        <v>64761</v>
      </c>
      <c r="C32111" s="1" t="s">
        <v>37</v>
      </c>
      <c r="D32111" s="1"/>
      <c r="E32111" s="2">
        <v>44126</v>
      </c>
      <c r="F32111" s="1" t="s">
        <v>15</v>
      </c>
      <c r="G32111" s="1" t="s">
        <v>673</v>
      </c>
      <c r="H32111" s="1" t="s">
        <v>70</v>
      </c>
      <c r="I32111" s="1" t="s">
        <v>27</v>
      </c>
      <c r="J32111" s="1" t="s">
        <v>34</v>
      </c>
      <c r="K32111" s="1">
        <v>9</v>
      </c>
      <c r="L32111" s="1" t="s">
        <v>28</v>
      </c>
      <c r="M32111" s="1" t="s">
        <v>66425</v>
      </c>
    </row>
    <row r="32112" spans="1:13" x14ac:dyDescent="0.35">
      <c r="A32112" s="1" t="s">
        <v>64762</v>
      </c>
      <c r="B32112" s="1" t="s">
        <v>64763</v>
      </c>
      <c r="C32112" s="1" t="s">
        <v>37</v>
      </c>
      <c r="D32112" s="1">
        <v>4</v>
      </c>
      <c r="E32112" s="2">
        <v>44131</v>
      </c>
      <c r="F32112" s="1" t="s">
        <v>15</v>
      </c>
      <c r="G32112" s="1" t="s">
        <v>3623</v>
      </c>
      <c r="H32112" s="1" t="s">
        <v>52</v>
      </c>
      <c r="I32112" s="1" t="s">
        <v>27</v>
      </c>
      <c r="J32112" s="1" t="s">
        <v>19</v>
      </c>
      <c r="K32112" s="1">
        <v>28</v>
      </c>
      <c r="L32112" s="1" t="s">
        <v>20</v>
      </c>
      <c r="M32112" s="1" t="s">
        <v>66431</v>
      </c>
    </row>
    <row r="32113" spans="1:13" x14ac:dyDescent="0.35">
      <c r="A32113" s="1" t="s">
        <v>64764</v>
      </c>
      <c r="B32113" s="1" t="s">
        <v>64765</v>
      </c>
      <c r="C32113" s="1" t="s">
        <v>31</v>
      </c>
      <c r="D32113" s="1"/>
      <c r="E32113" s="2">
        <v>44133</v>
      </c>
      <c r="F32113" s="1" t="s">
        <v>15</v>
      </c>
      <c r="G32113" s="1" t="s">
        <v>152</v>
      </c>
      <c r="H32113" s="1" t="s">
        <v>153</v>
      </c>
      <c r="I32113" s="1" t="s">
        <v>18</v>
      </c>
      <c r="J32113" s="1" t="s">
        <v>19</v>
      </c>
      <c r="K32113" s="1">
        <v>34</v>
      </c>
      <c r="L32113" s="1" t="s">
        <v>28</v>
      </c>
      <c r="M32113" s="1" t="s">
        <v>66425</v>
      </c>
    </row>
    <row r="32114" spans="1:13" x14ac:dyDescent="0.35">
      <c r="A32114" s="1" t="s">
        <v>64766</v>
      </c>
      <c r="B32114" s="1" t="s">
        <v>64767</v>
      </c>
      <c r="C32114" s="1" t="s">
        <v>31</v>
      </c>
      <c r="D32114" s="1">
        <v>5</v>
      </c>
      <c r="E32114" s="2">
        <v>44117</v>
      </c>
      <c r="F32114" s="1" t="s">
        <v>15</v>
      </c>
      <c r="G32114" s="1" t="s">
        <v>158</v>
      </c>
      <c r="H32114" s="1" t="s">
        <v>159</v>
      </c>
      <c r="I32114" s="1" t="s">
        <v>75</v>
      </c>
      <c r="J32114" s="1" t="s">
        <v>19</v>
      </c>
      <c r="K32114" s="1">
        <v>21</v>
      </c>
      <c r="L32114" s="1" t="s">
        <v>20</v>
      </c>
      <c r="M32114" s="1" t="s">
        <v>66431</v>
      </c>
    </row>
    <row r="32115" spans="1:13" x14ac:dyDescent="0.35">
      <c r="A32115" s="1" t="s">
        <v>64768</v>
      </c>
      <c r="B32115" s="1" t="s">
        <v>64769</v>
      </c>
      <c r="C32115" s="1" t="s">
        <v>14</v>
      </c>
      <c r="D32115" s="1"/>
      <c r="E32115" s="2">
        <v>44130</v>
      </c>
      <c r="F32115" s="1" t="s">
        <v>15</v>
      </c>
      <c r="G32115" s="1" t="s">
        <v>2397</v>
      </c>
      <c r="H32115" s="1" t="s">
        <v>81</v>
      </c>
      <c r="I32115" s="1" t="s">
        <v>62</v>
      </c>
      <c r="J32115" s="1" t="s">
        <v>58</v>
      </c>
      <c r="K32115" s="1">
        <v>30</v>
      </c>
      <c r="L32115" s="1" t="s">
        <v>28</v>
      </c>
      <c r="M32115" s="1" t="s">
        <v>66426</v>
      </c>
    </row>
    <row r="32116" spans="1:13" x14ac:dyDescent="0.35">
      <c r="A32116" s="1" t="s">
        <v>64770</v>
      </c>
      <c r="B32116" s="1" t="s">
        <v>64771</v>
      </c>
      <c r="C32116" s="1" t="s">
        <v>31</v>
      </c>
      <c r="D32116" s="1">
        <v>4</v>
      </c>
      <c r="E32116" s="2">
        <v>44120</v>
      </c>
      <c r="F32116" s="1" t="s">
        <v>15</v>
      </c>
      <c r="G32116" s="1" t="s">
        <v>2775</v>
      </c>
      <c r="H32116" s="1" t="s">
        <v>57</v>
      </c>
      <c r="I32116" s="1" t="s">
        <v>62</v>
      </c>
      <c r="J32116" s="1" t="s">
        <v>58</v>
      </c>
      <c r="K32116" s="1">
        <v>11</v>
      </c>
      <c r="L32116" s="1" t="s">
        <v>20</v>
      </c>
      <c r="M32116" s="1" t="s">
        <v>66430</v>
      </c>
    </row>
    <row r="32117" spans="1:13" x14ac:dyDescent="0.35">
      <c r="A32117" s="1" t="s">
        <v>64772</v>
      </c>
      <c r="B32117" s="1" t="s">
        <v>64773</v>
      </c>
      <c r="C32117" s="1" t="s">
        <v>14</v>
      </c>
      <c r="D32117" s="1"/>
      <c r="E32117" s="2">
        <v>44121</v>
      </c>
      <c r="F32117" s="1" t="s">
        <v>15</v>
      </c>
      <c r="G32117" s="1" t="s">
        <v>386</v>
      </c>
      <c r="H32117" s="1" t="s">
        <v>153</v>
      </c>
      <c r="I32117" s="1" t="s">
        <v>18</v>
      </c>
      <c r="J32117" s="1" t="s">
        <v>19</v>
      </c>
      <c r="K32117" s="1">
        <v>15</v>
      </c>
      <c r="L32117" s="1" t="s">
        <v>28</v>
      </c>
      <c r="M32117" s="1" t="s">
        <v>66428</v>
      </c>
    </row>
    <row r="32118" spans="1:13" x14ac:dyDescent="0.35">
      <c r="A32118" s="1" t="s">
        <v>64774</v>
      </c>
      <c r="B32118" s="1" t="s">
        <v>64775</v>
      </c>
      <c r="C32118" s="1" t="s">
        <v>31</v>
      </c>
      <c r="D32118" s="1"/>
      <c r="E32118" s="2">
        <v>44114</v>
      </c>
      <c r="F32118" s="1" t="s">
        <v>24</v>
      </c>
      <c r="G32118" s="1" t="s">
        <v>70</v>
      </c>
      <c r="H32118" s="1" t="s">
        <v>175</v>
      </c>
      <c r="I32118" s="1" t="s">
        <v>62</v>
      </c>
      <c r="J32118" s="1" t="s">
        <v>19</v>
      </c>
      <c r="K32118" s="1">
        <v>28</v>
      </c>
      <c r="L32118" s="1" t="s">
        <v>20</v>
      </c>
      <c r="M32118" s="1" t="s">
        <v>66428</v>
      </c>
    </row>
    <row r="32119" spans="1:13" x14ac:dyDescent="0.35">
      <c r="A32119" s="1" t="s">
        <v>64776</v>
      </c>
      <c r="B32119" s="1" t="s">
        <v>64777</v>
      </c>
      <c r="C32119" s="1" t="s">
        <v>14</v>
      </c>
      <c r="D32119" s="1"/>
      <c r="E32119" s="2">
        <v>44107</v>
      </c>
      <c r="F32119" s="1" t="s">
        <v>15</v>
      </c>
      <c r="G32119" s="1" t="s">
        <v>1171</v>
      </c>
      <c r="H32119" s="1" t="s">
        <v>57</v>
      </c>
      <c r="I32119" s="1" t="s">
        <v>27</v>
      </c>
      <c r="J32119" s="1" t="s">
        <v>58</v>
      </c>
      <c r="K32119" s="1">
        <v>9</v>
      </c>
      <c r="L32119" s="1" t="s">
        <v>28</v>
      </c>
      <c r="M32119" s="1" t="s">
        <v>66428</v>
      </c>
    </row>
    <row r="32120" spans="1:13" x14ac:dyDescent="0.35">
      <c r="A32120" s="1" t="s">
        <v>64778</v>
      </c>
      <c r="B32120" s="1" t="s">
        <v>64779</v>
      </c>
      <c r="C32120" s="1" t="s">
        <v>31</v>
      </c>
      <c r="D32120" s="1">
        <v>5</v>
      </c>
      <c r="E32120" s="2">
        <v>44124</v>
      </c>
      <c r="F32120" s="1" t="s">
        <v>15</v>
      </c>
      <c r="G32120" s="1" t="s">
        <v>140</v>
      </c>
      <c r="H32120" s="1" t="s">
        <v>141</v>
      </c>
      <c r="I32120" s="1" t="s">
        <v>27</v>
      </c>
      <c r="J32120" s="1" t="s">
        <v>19</v>
      </c>
      <c r="K32120" s="1">
        <v>26</v>
      </c>
      <c r="L32120" s="1" t="s">
        <v>20</v>
      </c>
      <c r="M32120" s="1" t="s">
        <v>66431</v>
      </c>
    </row>
    <row r="32121" spans="1:13" x14ac:dyDescent="0.35">
      <c r="A32121" s="1" t="s">
        <v>64780</v>
      </c>
      <c r="B32121" s="1" t="s">
        <v>64781</v>
      </c>
      <c r="C32121" s="1" t="s">
        <v>14</v>
      </c>
      <c r="D32121" s="1">
        <v>8</v>
      </c>
      <c r="E32121" s="2">
        <v>44119</v>
      </c>
      <c r="F32121" s="1" t="s">
        <v>24</v>
      </c>
      <c r="G32121" s="1" t="s">
        <v>453</v>
      </c>
      <c r="H32121" s="1" t="s">
        <v>127</v>
      </c>
      <c r="I32121" s="1" t="s">
        <v>27</v>
      </c>
      <c r="J32121" s="1" t="s">
        <v>19</v>
      </c>
      <c r="K32121" s="1">
        <v>29</v>
      </c>
      <c r="L32121" s="1" t="s">
        <v>28</v>
      </c>
      <c r="M32121" s="1" t="s">
        <v>66425</v>
      </c>
    </row>
    <row r="32122" spans="1:13" x14ac:dyDescent="0.35">
      <c r="A32122" s="1" t="s">
        <v>64782</v>
      </c>
      <c r="B32122" s="1" t="s">
        <v>64783</v>
      </c>
      <c r="C32122" s="1" t="s">
        <v>31</v>
      </c>
      <c r="D32122" s="1"/>
      <c r="E32122" s="2">
        <v>44124</v>
      </c>
      <c r="F32122" s="1" t="s">
        <v>15</v>
      </c>
      <c r="G32122" s="1" t="s">
        <v>254</v>
      </c>
      <c r="H32122" s="1" t="s">
        <v>52</v>
      </c>
      <c r="I32122" s="1" t="s">
        <v>62</v>
      </c>
      <c r="J32122" s="1" t="s">
        <v>19</v>
      </c>
      <c r="K32122" s="1">
        <v>29</v>
      </c>
      <c r="L32122" s="1" t="s">
        <v>28</v>
      </c>
      <c r="M32122" s="1" t="s">
        <v>66431</v>
      </c>
    </row>
    <row r="32123" spans="1:13" x14ac:dyDescent="0.35">
      <c r="A32123" s="1" t="s">
        <v>64784</v>
      </c>
      <c r="B32123" s="1" t="s">
        <v>64785</v>
      </c>
      <c r="C32123" s="1" t="s">
        <v>37</v>
      </c>
      <c r="D32123" s="1">
        <v>4</v>
      </c>
      <c r="E32123" s="2">
        <v>44109</v>
      </c>
      <c r="F32123" s="1" t="s">
        <v>15</v>
      </c>
      <c r="G32123" s="1" t="s">
        <v>70</v>
      </c>
      <c r="H32123" s="1" t="s">
        <v>175</v>
      </c>
      <c r="I32123" s="1" t="s">
        <v>18</v>
      </c>
      <c r="J32123" s="1" t="s">
        <v>58</v>
      </c>
      <c r="K32123" s="1">
        <v>45</v>
      </c>
      <c r="L32123" s="1" t="s">
        <v>28</v>
      </c>
      <c r="M32123" s="1" t="s">
        <v>66426</v>
      </c>
    </row>
    <row r="32124" spans="1:13" x14ac:dyDescent="0.35">
      <c r="A32124" s="1" t="s">
        <v>64786</v>
      </c>
      <c r="B32124" s="1" t="s">
        <v>64787</v>
      </c>
      <c r="C32124" s="1" t="s">
        <v>31</v>
      </c>
      <c r="D32124" s="1">
        <v>6</v>
      </c>
      <c r="E32124" s="2">
        <v>44127</v>
      </c>
      <c r="F32124" s="1" t="s">
        <v>15</v>
      </c>
      <c r="G32124" s="1" t="s">
        <v>538</v>
      </c>
      <c r="H32124" s="1" t="s">
        <v>200</v>
      </c>
      <c r="I32124" s="1" t="s">
        <v>62</v>
      </c>
      <c r="J32124" s="1" t="s">
        <v>19</v>
      </c>
      <c r="K32124" s="1">
        <v>14</v>
      </c>
      <c r="L32124" s="1" t="s">
        <v>28</v>
      </c>
      <c r="M32124" s="1" t="s">
        <v>66430</v>
      </c>
    </row>
    <row r="32125" spans="1:13" x14ac:dyDescent="0.35">
      <c r="A32125" s="1" t="s">
        <v>64788</v>
      </c>
      <c r="B32125" s="1" t="s">
        <v>64789</v>
      </c>
      <c r="C32125" s="1" t="s">
        <v>37</v>
      </c>
      <c r="D32125" s="1">
        <v>2</v>
      </c>
      <c r="E32125" s="2">
        <v>44128</v>
      </c>
      <c r="F32125" s="1" t="s">
        <v>15</v>
      </c>
      <c r="G32125" s="1" t="s">
        <v>485</v>
      </c>
      <c r="H32125" s="1" t="s">
        <v>131</v>
      </c>
      <c r="I32125" s="1" t="s">
        <v>62</v>
      </c>
      <c r="J32125" s="1" t="s">
        <v>19</v>
      </c>
      <c r="K32125" s="1">
        <v>40</v>
      </c>
      <c r="L32125" s="1" t="s">
        <v>82</v>
      </c>
      <c r="M32125" s="1" t="s">
        <v>66428</v>
      </c>
    </row>
    <row r="32126" spans="1:13" x14ac:dyDescent="0.35">
      <c r="A32126" s="1" t="s">
        <v>64790</v>
      </c>
      <c r="B32126" s="1" t="s">
        <v>64791</v>
      </c>
      <c r="C32126" s="1" t="s">
        <v>37</v>
      </c>
      <c r="D32126" s="1"/>
      <c r="E32126" s="2">
        <v>44108</v>
      </c>
      <c r="F32126" s="1" t="s">
        <v>42</v>
      </c>
      <c r="G32126" s="1" t="s">
        <v>167</v>
      </c>
      <c r="H32126" s="1" t="s">
        <v>70</v>
      </c>
      <c r="I32126" s="1" t="s">
        <v>18</v>
      </c>
      <c r="J32126" s="1" t="s">
        <v>58</v>
      </c>
      <c r="K32126" s="1">
        <v>20</v>
      </c>
      <c r="L32126" s="1" t="s">
        <v>102</v>
      </c>
      <c r="M32126" s="1" t="s">
        <v>66427</v>
      </c>
    </row>
    <row r="32127" spans="1:13" x14ac:dyDescent="0.35">
      <c r="A32127" s="1" t="s">
        <v>64792</v>
      </c>
      <c r="B32127" s="1" t="s">
        <v>64793</v>
      </c>
      <c r="C32127" s="1" t="s">
        <v>55</v>
      </c>
      <c r="D32127" s="1">
        <v>7</v>
      </c>
      <c r="E32127" s="2">
        <v>44117</v>
      </c>
      <c r="F32127" s="1" t="s">
        <v>15</v>
      </c>
      <c r="G32127" s="1" t="s">
        <v>297</v>
      </c>
      <c r="H32127" s="1" t="s">
        <v>251</v>
      </c>
      <c r="I32127" s="1" t="s">
        <v>18</v>
      </c>
      <c r="J32127" s="1" t="s">
        <v>19</v>
      </c>
      <c r="K32127" s="1">
        <v>23</v>
      </c>
      <c r="L32127" s="1" t="s">
        <v>20</v>
      </c>
      <c r="M32127" s="1" t="s">
        <v>66431</v>
      </c>
    </row>
    <row r="32128" spans="1:13" x14ac:dyDescent="0.35">
      <c r="A32128" s="1" t="s">
        <v>64794</v>
      </c>
      <c r="B32128" s="1" t="s">
        <v>64795</v>
      </c>
      <c r="C32128" s="1" t="s">
        <v>31</v>
      </c>
      <c r="D32128" s="1"/>
      <c r="E32128" s="2">
        <v>44133</v>
      </c>
      <c r="F32128" s="1" t="s">
        <v>15</v>
      </c>
      <c r="G32128" s="1" t="s">
        <v>482</v>
      </c>
      <c r="H32128" s="1" t="s">
        <v>33</v>
      </c>
      <c r="I32128" s="1" t="s">
        <v>27</v>
      </c>
      <c r="J32128" s="1" t="s">
        <v>58</v>
      </c>
      <c r="K32128" s="1">
        <v>31</v>
      </c>
      <c r="L32128" s="1" t="s">
        <v>20</v>
      </c>
      <c r="M32128" s="1" t="s">
        <v>66425</v>
      </c>
    </row>
    <row r="32129" spans="1:13" x14ac:dyDescent="0.35">
      <c r="A32129" s="1" t="s">
        <v>64796</v>
      </c>
      <c r="B32129" s="1" t="s">
        <v>64797</v>
      </c>
      <c r="C32129" s="1" t="s">
        <v>37</v>
      </c>
      <c r="D32129" s="1">
        <v>1</v>
      </c>
      <c r="E32129" s="2">
        <v>44131</v>
      </c>
      <c r="F32129" s="1" t="s">
        <v>42</v>
      </c>
      <c r="G32129" s="1" t="s">
        <v>609</v>
      </c>
      <c r="H32129" s="1" t="s">
        <v>610</v>
      </c>
      <c r="I32129" s="1" t="s">
        <v>18</v>
      </c>
      <c r="J32129" s="1" t="s">
        <v>58</v>
      </c>
      <c r="K32129" s="1">
        <v>32</v>
      </c>
      <c r="L32129" s="1" t="s">
        <v>102</v>
      </c>
      <c r="M32129" s="1" t="s">
        <v>66431</v>
      </c>
    </row>
    <row r="32130" spans="1:13" x14ac:dyDescent="0.35">
      <c r="A32130" s="1" t="s">
        <v>64798</v>
      </c>
      <c r="B32130" s="1" t="s">
        <v>64799</v>
      </c>
      <c r="C32130" s="1" t="s">
        <v>31</v>
      </c>
      <c r="D32130" s="1">
        <v>5</v>
      </c>
      <c r="E32130" s="2">
        <v>44107</v>
      </c>
      <c r="F32130" s="1" t="s">
        <v>15</v>
      </c>
      <c r="G32130" s="1" t="s">
        <v>56</v>
      </c>
      <c r="H32130" s="1" t="s">
        <v>57</v>
      </c>
      <c r="I32130" s="1" t="s">
        <v>75</v>
      </c>
      <c r="J32130" s="1" t="s">
        <v>58</v>
      </c>
      <c r="K32130" s="1">
        <v>28</v>
      </c>
      <c r="L32130" s="1" t="s">
        <v>102</v>
      </c>
      <c r="M32130" s="1" t="s">
        <v>66428</v>
      </c>
    </row>
    <row r="32131" spans="1:13" x14ac:dyDescent="0.35">
      <c r="A32131" s="1" t="s">
        <v>64800</v>
      </c>
      <c r="B32131" s="1" t="s">
        <v>64801</v>
      </c>
      <c r="C32131" s="1" t="s">
        <v>31</v>
      </c>
      <c r="D32131" s="1">
        <v>6</v>
      </c>
      <c r="E32131" s="2">
        <v>44108</v>
      </c>
      <c r="F32131" s="1" t="s">
        <v>15</v>
      </c>
      <c r="G32131" s="1" t="s">
        <v>228</v>
      </c>
      <c r="H32131" s="1" t="s">
        <v>108</v>
      </c>
      <c r="I32131" s="1" t="s">
        <v>18</v>
      </c>
      <c r="J32131" s="1" t="s">
        <v>19</v>
      </c>
      <c r="K32131" s="1">
        <v>31</v>
      </c>
      <c r="L32131" s="1" t="s">
        <v>102</v>
      </c>
      <c r="M32131" s="1" t="s">
        <v>66427</v>
      </c>
    </row>
    <row r="32132" spans="1:13" x14ac:dyDescent="0.35">
      <c r="A32132" s="1" t="s">
        <v>64802</v>
      </c>
      <c r="B32132" s="1" t="s">
        <v>64803</v>
      </c>
      <c r="C32132" s="1" t="s">
        <v>23</v>
      </c>
      <c r="D32132" s="1"/>
      <c r="E32132" s="2">
        <v>44112</v>
      </c>
      <c r="F32132" s="1" t="s">
        <v>24</v>
      </c>
      <c r="G32132" s="1" t="s">
        <v>703</v>
      </c>
      <c r="H32132" s="1" t="s">
        <v>657</v>
      </c>
      <c r="I32132" s="1" t="s">
        <v>27</v>
      </c>
      <c r="J32132" s="1" t="s">
        <v>58</v>
      </c>
      <c r="K32132" s="1">
        <v>9</v>
      </c>
      <c r="L32132" s="1" t="s">
        <v>28</v>
      </c>
      <c r="M32132" s="1" t="s">
        <v>66425</v>
      </c>
    </row>
    <row r="32133" spans="1:13" x14ac:dyDescent="0.35">
      <c r="A32133" s="1" t="s">
        <v>64804</v>
      </c>
      <c r="B32133" s="1" t="s">
        <v>64805</v>
      </c>
      <c r="C32133" s="1" t="s">
        <v>37</v>
      </c>
      <c r="D32133" s="1"/>
      <c r="E32133" s="2">
        <v>44124</v>
      </c>
      <c r="F32133" s="1" t="s">
        <v>15</v>
      </c>
      <c r="G32133" s="1" t="s">
        <v>673</v>
      </c>
      <c r="H32133" s="1" t="s">
        <v>70</v>
      </c>
      <c r="I32133" s="1" t="s">
        <v>27</v>
      </c>
      <c r="J32133" s="1" t="s">
        <v>58</v>
      </c>
      <c r="K32133" s="1">
        <v>12</v>
      </c>
      <c r="L32133" s="1" t="s">
        <v>28</v>
      </c>
      <c r="M32133" s="1" t="s">
        <v>66431</v>
      </c>
    </row>
    <row r="32134" spans="1:13" x14ac:dyDescent="0.35">
      <c r="A32134" s="1" t="s">
        <v>64806</v>
      </c>
      <c r="B32134" s="1" t="s">
        <v>64807</v>
      </c>
      <c r="C32134" s="1" t="s">
        <v>23</v>
      </c>
      <c r="D32134" s="1">
        <v>10</v>
      </c>
      <c r="E32134" s="2">
        <v>44130</v>
      </c>
      <c r="F32134" s="1" t="s">
        <v>15</v>
      </c>
      <c r="G32134" s="1" t="s">
        <v>1029</v>
      </c>
      <c r="H32134" s="1" t="s">
        <v>304</v>
      </c>
      <c r="I32134" s="1" t="s">
        <v>27</v>
      </c>
      <c r="J32134" s="1" t="s">
        <v>58</v>
      </c>
      <c r="K32134" s="1">
        <v>31</v>
      </c>
      <c r="L32134" s="1" t="s">
        <v>28</v>
      </c>
      <c r="M32134" s="1" t="s">
        <v>66426</v>
      </c>
    </row>
    <row r="32135" spans="1:13" x14ac:dyDescent="0.35">
      <c r="A32135" s="1" t="s">
        <v>64808</v>
      </c>
      <c r="B32135" s="1" t="s">
        <v>64809</v>
      </c>
      <c r="C32135" s="1" t="s">
        <v>31</v>
      </c>
      <c r="D32135" s="1">
        <v>4</v>
      </c>
      <c r="E32135" s="2">
        <v>44116</v>
      </c>
      <c r="F32135" s="1" t="s">
        <v>42</v>
      </c>
      <c r="G32135" s="1" t="s">
        <v>653</v>
      </c>
      <c r="H32135" s="1" t="s">
        <v>96</v>
      </c>
      <c r="I32135" s="1" t="s">
        <v>18</v>
      </c>
      <c r="J32135" s="1" t="s">
        <v>58</v>
      </c>
      <c r="K32135" s="1">
        <v>23</v>
      </c>
      <c r="L32135" s="1" t="s">
        <v>28</v>
      </c>
      <c r="M32135" s="1" t="s">
        <v>66426</v>
      </c>
    </row>
    <row r="32136" spans="1:13" x14ac:dyDescent="0.35">
      <c r="A32136" s="1" t="s">
        <v>64810</v>
      </c>
      <c r="B32136" s="1" t="s">
        <v>64811</v>
      </c>
      <c r="C32136" s="1" t="s">
        <v>31</v>
      </c>
      <c r="D32136" s="1"/>
      <c r="E32136" s="2">
        <v>44128</v>
      </c>
      <c r="F32136" s="1" t="s">
        <v>15</v>
      </c>
      <c r="G32136" s="1" t="s">
        <v>548</v>
      </c>
      <c r="H32136" s="1" t="s">
        <v>52</v>
      </c>
      <c r="I32136" s="1" t="s">
        <v>18</v>
      </c>
      <c r="J32136" s="1" t="s">
        <v>19</v>
      </c>
      <c r="K32136" s="1">
        <v>19</v>
      </c>
      <c r="L32136" s="1" t="s">
        <v>102</v>
      </c>
      <c r="M32136" s="1" t="s">
        <v>66428</v>
      </c>
    </row>
    <row r="32137" spans="1:13" x14ac:dyDescent="0.35">
      <c r="A32137" s="1" t="s">
        <v>64812</v>
      </c>
      <c r="B32137" s="1" t="s">
        <v>64813</v>
      </c>
      <c r="C32137" s="1" t="s">
        <v>31</v>
      </c>
      <c r="D32137" s="1"/>
      <c r="E32137" s="2">
        <v>44126</v>
      </c>
      <c r="F32137" s="1" t="s">
        <v>15</v>
      </c>
      <c r="G32137" s="1" t="s">
        <v>140</v>
      </c>
      <c r="H32137" s="1" t="s">
        <v>141</v>
      </c>
      <c r="I32137" s="1" t="s">
        <v>18</v>
      </c>
      <c r="J32137" s="1" t="s">
        <v>34</v>
      </c>
      <c r="K32137" s="1">
        <v>39</v>
      </c>
      <c r="L32137" s="1" t="s">
        <v>28</v>
      </c>
      <c r="M32137" s="1" t="s">
        <v>66425</v>
      </c>
    </row>
    <row r="32138" spans="1:13" x14ac:dyDescent="0.35">
      <c r="A32138" s="1" t="s">
        <v>64814</v>
      </c>
      <c r="B32138" s="1" t="s">
        <v>64815</v>
      </c>
      <c r="C32138" s="1" t="s">
        <v>55</v>
      </c>
      <c r="D32138" s="1">
        <v>9</v>
      </c>
      <c r="E32138" s="2">
        <v>44117</v>
      </c>
      <c r="F32138" s="1" t="s">
        <v>15</v>
      </c>
      <c r="G32138" s="1" t="s">
        <v>453</v>
      </c>
      <c r="H32138" s="1" t="s">
        <v>127</v>
      </c>
      <c r="I32138" s="1" t="s">
        <v>18</v>
      </c>
      <c r="J32138" s="1" t="s">
        <v>19</v>
      </c>
      <c r="K32138" s="1">
        <v>17</v>
      </c>
      <c r="L32138" s="1" t="s">
        <v>20</v>
      </c>
      <c r="M32138" s="1" t="s">
        <v>66431</v>
      </c>
    </row>
    <row r="32139" spans="1:13" x14ac:dyDescent="0.35">
      <c r="A32139" s="1" t="s">
        <v>64816</v>
      </c>
      <c r="B32139" s="1" t="s">
        <v>64817</v>
      </c>
      <c r="C32139" s="1" t="s">
        <v>23</v>
      </c>
      <c r="D32139" s="1"/>
      <c r="E32139" s="2">
        <v>44115</v>
      </c>
      <c r="F32139" s="1" t="s">
        <v>15</v>
      </c>
      <c r="G32139" s="1" t="s">
        <v>70</v>
      </c>
      <c r="H32139" s="1" t="s">
        <v>175</v>
      </c>
      <c r="I32139" s="1" t="s">
        <v>27</v>
      </c>
      <c r="J32139" s="1" t="s">
        <v>19</v>
      </c>
      <c r="K32139" s="1">
        <v>15</v>
      </c>
      <c r="L32139" s="1" t="s">
        <v>82</v>
      </c>
      <c r="M32139" s="1" t="s">
        <v>66427</v>
      </c>
    </row>
    <row r="32140" spans="1:13" x14ac:dyDescent="0.35">
      <c r="A32140" s="1" t="s">
        <v>64818</v>
      </c>
      <c r="B32140" s="1" t="s">
        <v>64819</v>
      </c>
      <c r="C32140" s="1" t="s">
        <v>31</v>
      </c>
      <c r="D32140" s="1"/>
      <c r="E32140" s="2">
        <v>44130</v>
      </c>
      <c r="F32140" s="1" t="s">
        <v>15</v>
      </c>
      <c r="G32140" s="1" t="s">
        <v>7031</v>
      </c>
      <c r="H32140" s="1" t="s">
        <v>44</v>
      </c>
      <c r="I32140" s="1" t="s">
        <v>27</v>
      </c>
      <c r="J32140" s="1" t="s">
        <v>19</v>
      </c>
      <c r="K32140" s="1">
        <v>17</v>
      </c>
      <c r="L32140" s="1" t="s">
        <v>28</v>
      </c>
      <c r="M32140" s="1" t="s">
        <v>66426</v>
      </c>
    </row>
    <row r="32141" spans="1:13" x14ac:dyDescent="0.35">
      <c r="A32141" s="1" t="s">
        <v>64820</v>
      </c>
      <c r="B32141" s="1" t="s">
        <v>64821</v>
      </c>
      <c r="C32141" s="1" t="s">
        <v>14</v>
      </c>
      <c r="D32141" s="1"/>
      <c r="E32141" s="2">
        <v>44126</v>
      </c>
      <c r="F32141" s="1" t="s">
        <v>15</v>
      </c>
      <c r="G32141" s="1" t="s">
        <v>297</v>
      </c>
      <c r="H32141" s="1" t="s">
        <v>251</v>
      </c>
      <c r="I32141" s="1" t="s">
        <v>27</v>
      </c>
      <c r="J32141" s="1" t="s">
        <v>58</v>
      </c>
      <c r="K32141" s="1">
        <v>36</v>
      </c>
      <c r="L32141" s="1" t="s">
        <v>102</v>
      </c>
      <c r="M32141" s="1" t="s">
        <v>66425</v>
      </c>
    </row>
    <row r="32142" spans="1:13" x14ac:dyDescent="0.35">
      <c r="A32142" s="1" t="s">
        <v>64822</v>
      </c>
      <c r="B32142" s="1" t="s">
        <v>64823</v>
      </c>
      <c r="C32142" s="1" t="s">
        <v>31</v>
      </c>
      <c r="D32142" s="1">
        <v>6</v>
      </c>
      <c r="E32142" s="2">
        <v>44129</v>
      </c>
      <c r="F32142" s="1" t="s">
        <v>15</v>
      </c>
      <c r="G32142" s="1" t="s">
        <v>427</v>
      </c>
      <c r="H32142" s="1" t="s">
        <v>200</v>
      </c>
      <c r="I32142" s="1" t="s">
        <v>75</v>
      </c>
      <c r="J32142" s="1" t="s">
        <v>19</v>
      </c>
      <c r="K32142" s="1">
        <v>45</v>
      </c>
      <c r="L32142" s="1" t="s">
        <v>28</v>
      </c>
      <c r="M32142" s="1" t="s">
        <v>66427</v>
      </c>
    </row>
    <row r="32143" spans="1:13" x14ac:dyDescent="0.35">
      <c r="A32143" s="1" t="s">
        <v>64824</v>
      </c>
      <c r="B32143" s="1" t="s">
        <v>64825</v>
      </c>
      <c r="C32143" s="1" t="s">
        <v>37</v>
      </c>
      <c r="D32143" s="1"/>
      <c r="E32143" s="2">
        <v>44114</v>
      </c>
      <c r="F32143" s="1" t="s">
        <v>15</v>
      </c>
      <c r="G32143" s="1" t="s">
        <v>300</v>
      </c>
      <c r="H32143" s="1" t="s">
        <v>33</v>
      </c>
      <c r="I32143" s="1" t="s">
        <v>62</v>
      </c>
      <c r="J32143" s="1" t="s">
        <v>58</v>
      </c>
      <c r="K32143" s="1">
        <v>35</v>
      </c>
      <c r="L32143" s="1" t="s">
        <v>28</v>
      </c>
      <c r="M32143" s="1" t="s">
        <v>66428</v>
      </c>
    </row>
    <row r="32144" spans="1:13" x14ac:dyDescent="0.35">
      <c r="A32144" s="1" t="s">
        <v>64826</v>
      </c>
      <c r="B32144" s="1" t="s">
        <v>64827</v>
      </c>
      <c r="C32144" s="1" t="s">
        <v>55</v>
      </c>
      <c r="D32144" s="1">
        <v>7</v>
      </c>
      <c r="E32144" s="2">
        <v>44134</v>
      </c>
      <c r="F32144" s="1" t="s">
        <v>15</v>
      </c>
      <c r="G32144" s="1" t="s">
        <v>140</v>
      </c>
      <c r="H32144" s="1" t="s">
        <v>141</v>
      </c>
      <c r="I32144" s="1" t="s">
        <v>62</v>
      </c>
      <c r="J32144" s="1" t="s">
        <v>19</v>
      </c>
      <c r="K32144" s="1">
        <v>13</v>
      </c>
      <c r="L32144" s="1" t="s">
        <v>28</v>
      </c>
      <c r="M32144" s="1" t="s">
        <v>66430</v>
      </c>
    </row>
    <row r="32145" spans="1:13" x14ac:dyDescent="0.35">
      <c r="A32145" s="1" t="s">
        <v>64828</v>
      </c>
      <c r="B32145" s="1" t="s">
        <v>64829</v>
      </c>
      <c r="C32145" s="1" t="s">
        <v>14</v>
      </c>
      <c r="D32145" s="1"/>
      <c r="E32145" s="2">
        <v>44120</v>
      </c>
      <c r="F32145" s="1" t="s">
        <v>15</v>
      </c>
      <c r="G32145" s="1" t="s">
        <v>7531</v>
      </c>
      <c r="H32145" s="1" t="s">
        <v>33</v>
      </c>
      <c r="I32145" s="1" t="s">
        <v>75</v>
      </c>
      <c r="J32145" s="1" t="s">
        <v>58</v>
      </c>
      <c r="K32145" s="1">
        <v>5</v>
      </c>
      <c r="L32145" s="1" t="s">
        <v>102</v>
      </c>
      <c r="M32145" s="1" t="s">
        <v>66430</v>
      </c>
    </row>
    <row r="32146" spans="1:13" x14ac:dyDescent="0.35">
      <c r="A32146" s="1" t="s">
        <v>64830</v>
      </c>
      <c r="B32146" s="1" t="s">
        <v>64831</v>
      </c>
      <c r="C32146" s="1" t="s">
        <v>23</v>
      </c>
      <c r="D32146" s="1">
        <v>10</v>
      </c>
      <c r="E32146" s="2">
        <v>44134</v>
      </c>
      <c r="F32146" s="1" t="s">
        <v>15</v>
      </c>
      <c r="G32146" s="1" t="s">
        <v>653</v>
      </c>
      <c r="H32146" s="1" t="s">
        <v>96</v>
      </c>
      <c r="I32146" s="1" t="s">
        <v>18</v>
      </c>
      <c r="J32146" s="1" t="s">
        <v>34</v>
      </c>
      <c r="K32146" s="1">
        <v>45</v>
      </c>
      <c r="L32146" s="1" t="s">
        <v>20</v>
      </c>
      <c r="M32146" s="1" t="s">
        <v>66430</v>
      </c>
    </row>
    <row r="32147" spans="1:13" x14ac:dyDescent="0.35">
      <c r="A32147" s="1" t="s">
        <v>64832</v>
      </c>
      <c r="B32147" s="1" t="s">
        <v>64833</v>
      </c>
      <c r="C32147" s="1" t="s">
        <v>37</v>
      </c>
      <c r="D32147" s="1"/>
      <c r="E32147" s="2">
        <v>44115</v>
      </c>
      <c r="F32147" s="1" t="s">
        <v>15</v>
      </c>
      <c r="G32147" s="1" t="s">
        <v>283</v>
      </c>
      <c r="H32147" s="1" t="s">
        <v>179</v>
      </c>
      <c r="I32147" s="1" t="s">
        <v>75</v>
      </c>
      <c r="J32147" s="1" t="s">
        <v>19</v>
      </c>
      <c r="K32147" s="1">
        <v>23</v>
      </c>
      <c r="L32147" s="1" t="s">
        <v>20</v>
      </c>
      <c r="M32147" s="1" t="s">
        <v>66427</v>
      </c>
    </row>
    <row r="32148" spans="1:13" x14ac:dyDescent="0.35">
      <c r="A32148" s="1" t="s">
        <v>64834</v>
      </c>
      <c r="B32148" s="1" t="s">
        <v>64835</v>
      </c>
      <c r="C32148" s="1" t="s">
        <v>31</v>
      </c>
      <c r="D32148" s="1">
        <v>3</v>
      </c>
      <c r="E32148" s="2">
        <v>44127</v>
      </c>
      <c r="F32148" s="1" t="s">
        <v>42</v>
      </c>
      <c r="G32148" s="1" t="s">
        <v>3700</v>
      </c>
      <c r="H32148" s="1" t="s">
        <v>489</v>
      </c>
      <c r="I32148" s="1" t="s">
        <v>18</v>
      </c>
      <c r="J32148" s="1" t="s">
        <v>19</v>
      </c>
      <c r="K32148" s="1">
        <v>17</v>
      </c>
      <c r="L32148" s="1" t="s">
        <v>102</v>
      </c>
      <c r="M32148" s="1" t="s">
        <v>66430</v>
      </c>
    </row>
    <row r="32149" spans="1:13" x14ac:dyDescent="0.35">
      <c r="A32149" s="1" t="s">
        <v>64836</v>
      </c>
      <c r="B32149" s="1" t="s">
        <v>64837</v>
      </c>
      <c r="C32149" s="1" t="s">
        <v>14</v>
      </c>
      <c r="D32149" s="1">
        <v>7</v>
      </c>
      <c r="E32149" s="2">
        <v>44115</v>
      </c>
      <c r="F32149" s="1" t="s">
        <v>42</v>
      </c>
      <c r="G32149" s="1" t="s">
        <v>130</v>
      </c>
      <c r="H32149" s="1" t="s">
        <v>131</v>
      </c>
      <c r="I32149" s="1" t="s">
        <v>18</v>
      </c>
      <c r="J32149" s="1" t="s">
        <v>19</v>
      </c>
      <c r="K32149" s="1">
        <v>39</v>
      </c>
      <c r="L32149" s="1" t="s">
        <v>20</v>
      </c>
      <c r="M32149" s="1" t="s">
        <v>66427</v>
      </c>
    </row>
    <row r="32150" spans="1:13" x14ac:dyDescent="0.35">
      <c r="A32150" s="1" t="s">
        <v>64838</v>
      </c>
      <c r="B32150" s="1" t="s">
        <v>64839</v>
      </c>
      <c r="C32150" s="1" t="s">
        <v>55</v>
      </c>
      <c r="D32150" s="1"/>
      <c r="E32150" s="2">
        <v>44116</v>
      </c>
      <c r="F32150" s="1" t="s">
        <v>15</v>
      </c>
      <c r="G32150" s="1" t="s">
        <v>947</v>
      </c>
      <c r="H32150" s="1" t="s">
        <v>96</v>
      </c>
      <c r="I32150" s="1" t="s">
        <v>18</v>
      </c>
      <c r="J32150" s="1" t="s">
        <v>58</v>
      </c>
      <c r="K32150" s="1">
        <v>34</v>
      </c>
      <c r="L32150" s="1" t="s">
        <v>28</v>
      </c>
      <c r="M32150" s="1" t="s">
        <v>66426</v>
      </c>
    </row>
    <row r="32151" spans="1:13" x14ac:dyDescent="0.35">
      <c r="A32151" s="1" t="s">
        <v>64840</v>
      </c>
      <c r="B32151" s="1" t="s">
        <v>64841</v>
      </c>
      <c r="C32151" s="1" t="s">
        <v>31</v>
      </c>
      <c r="D32151" s="1"/>
      <c r="E32151" s="2">
        <v>44127</v>
      </c>
      <c r="F32151" s="1" t="s">
        <v>15</v>
      </c>
      <c r="G32151" s="1" t="s">
        <v>785</v>
      </c>
      <c r="H32151" s="1" t="s">
        <v>108</v>
      </c>
      <c r="I32151" s="1" t="s">
        <v>62</v>
      </c>
      <c r="J32151" s="1" t="s">
        <v>34</v>
      </c>
      <c r="K32151" s="1">
        <v>42</v>
      </c>
      <c r="L32151" s="1" t="s">
        <v>20</v>
      </c>
      <c r="M32151" s="1" t="s">
        <v>66430</v>
      </c>
    </row>
    <row r="32152" spans="1:13" x14ac:dyDescent="0.35">
      <c r="A32152" s="1" t="s">
        <v>64842</v>
      </c>
      <c r="B32152" s="1" t="s">
        <v>64843</v>
      </c>
      <c r="C32152" s="1" t="s">
        <v>55</v>
      </c>
      <c r="D32152" s="1"/>
      <c r="E32152" s="2">
        <v>44134</v>
      </c>
      <c r="F32152" s="1" t="s">
        <v>24</v>
      </c>
      <c r="G32152" s="1" t="s">
        <v>47</v>
      </c>
      <c r="H32152" s="1" t="s">
        <v>48</v>
      </c>
      <c r="I32152" s="1" t="s">
        <v>27</v>
      </c>
      <c r="J32152" s="1" t="s">
        <v>58</v>
      </c>
      <c r="K32152" s="1">
        <v>23</v>
      </c>
      <c r="L32152" s="1" t="s">
        <v>28</v>
      </c>
      <c r="M32152" s="1" t="s">
        <v>66430</v>
      </c>
    </row>
    <row r="32153" spans="1:13" x14ac:dyDescent="0.35">
      <c r="A32153" s="1" t="s">
        <v>64844</v>
      </c>
      <c r="B32153" s="1" t="s">
        <v>64845</v>
      </c>
      <c r="C32153" s="1" t="s">
        <v>31</v>
      </c>
      <c r="D32153" s="1"/>
      <c r="E32153" s="2">
        <v>44111</v>
      </c>
      <c r="F32153" s="1" t="s">
        <v>15</v>
      </c>
      <c r="G32153" s="1" t="s">
        <v>673</v>
      </c>
      <c r="H32153" s="1" t="s">
        <v>70</v>
      </c>
      <c r="I32153" s="1" t="s">
        <v>62</v>
      </c>
      <c r="J32153" s="1" t="s">
        <v>19</v>
      </c>
      <c r="K32153" s="1">
        <v>17</v>
      </c>
      <c r="L32153" s="1" t="s">
        <v>28</v>
      </c>
      <c r="M32153" s="1" t="s">
        <v>66429</v>
      </c>
    </row>
    <row r="32154" spans="1:13" x14ac:dyDescent="0.35">
      <c r="A32154" s="1" t="s">
        <v>64846</v>
      </c>
      <c r="B32154" s="1" t="s">
        <v>64847</v>
      </c>
      <c r="C32154" s="1" t="s">
        <v>31</v>
      </c>
      <c r="D32154" s="1"/>
      <c r="E32154" s="2">
        <v>44113</v>
      </c>
      <c r="F32154" s="1" t="s">
        <v>15</v>
      </c>
      <c r="G32154" s="1" t="s">
        <v>164</v>
      </c>
      <c r="H32154" s="1" t="s">
        <v>52</v>
      </c>
      <c r="I32154" s="1" t="s">
        <v>27</v>
      </c>
      <c r="J32154" s="1" t="s">
        <v>34</v>
      </c>
      <c r="K32154" s="1">
        <v>41</v>
      </c>
      <c r="L32154" s="1" t="s">
        <v>20</v>
      </c>
      <c r="M32154" s="1" t="s">
        <v>66430</v>
      </c>
    </row>
    <row r="32155" spans="1:13" x14ac:dyDescent="0.35">
      <c r="A32155" s="1" t="s">
        <v>64848</v>
      </c>
      <c r="B32155" s="1" t="s">
        <v>64849</v>
      </c>
      <c r="C32155" s="1" t="s">
        <v>14</v>
      </c>
      <c r="D32155" s="1"/>
      <c r="E32155" s="2">
        <v>44119</v>
      </c>
      <c r="F32155" s="1" t="s">
        <v>15</v>
      </c>
      <c r="G32155" s="1" t="s">
        <v>2898</v>
      </c>
      <c r="H32155" s="1" t="s">
        <v>52</v>
      </c>
      <c r="I32155" s="1" t="s">
        <v>27</v>
      </c>
      <c r="J32155" s="1" t="s">
        <v>58</v>
      </c>
      <c r="K32155" s="1">
        <v>22</v>
      </c>
      <c r="L32155" s="1" t="s">
        <v>102</v>
      </c>
      <c r="M32155" s="1" t="s">
        <v>66425</v>
      </c>
    </row>
    <row r="32156" spans="1:13" x14ac:dyDescent="0.35">
      <c r="A32156" s="1" t="s">
        <v>64850</v>
      </c>
      <c r="B32156" s="1" t="s">
        <v>64851</v>
      </c>
      <c r="C32156" s="1" t="s">
        <v>14</v>
      </c>
      <c r="D32156" s="1">
        <v>6</v>
      </c>
      <c r="E32156" s="2">
        <v>44134</v>
      </c>
      <c r="F32156" s="1" t="s">
        <v>15</v>
      </c>
      <c r="G32156" s="1" t="s">
        <v>1430</v>
      </c>
      <c r="H32156" s="1" t="s">
        <v>108</v>
      </c>
      <c r="I32156" s="1" t="s">
        <v>62</v>
      </c>
      <c r="J32156" s="1" t="s">
        <v>19</v>
      </c>
      <c r="K32156" s="1">
        <v>33</v>
      </c>
      <c r="L32156" s="1" t="s">
        <v>28</v>
      </c>
      <c r="M32156" s="1" t="s">
        <v>66430</v>
      </c>
    </row>
    <row r="32157" spans="1:13" x14ac:dyDescent="0.35">
      <c r="A32157" s="1" t="s">
        <v>64852</v>
      </c>
      <c r="B32157" s="1" t="s">
        <v>64853</v>
      </c>
      <c r="C32157" s="1" t="s">
        <v>31</v>
      </c>
      <c r="D32157" s="1">
        <v>5</v>
      </c>
      <c r="E32157" s="2">
        <v>44129</v>
      </c>
      <c r="F32157" s="1" t="s">
        <v>15</v>
      </c>
      <c r="G32157" s="1" t="s">
        <v>273</v>
      </c>
      <c r="H32157" s="1" t="s">
        <v>274</v>
      </c>
      <c r="I32157" s="1" t="s">
        <v>18</v>
      </c>
      <c r="J32157" s="1" t="s">
        <v>19</v>
      </c>
      <c r="K32157" s="1">
        <v>9</v>
      </c>
      <c r="L32157" s="1" t="s">
        <v>28</v>
      </c>
      <c r="M32157" s="1" t="s">
        <v>66427</v>
      </c>
    </row>
    <row r="32158" spans="1:13" x14ac:dyDescent="0.35">
      <c r="A32158" s="1" t="s">
        <v>64854</v>
      </c>
      <c r="B32158" s="1" t="s">
        <v>64855</v>
      </c>
      <c r="C32158" s="1" t="s">
        <v>31</v>
      </c>
      <c r="D32158" s="1"/>
      <c r="E32158" s="2">
        <v>44132</v>
      </c>
      <c r="F32158" s="1" t="s">
        <v>42</v>
      </c>
      <c r="G32158" s="1" t="s">
        <v>1895</v>
      </c>
      <c r="H32158" s="1" t="s">
        <v>108</v>
      </c>
      <c r="I32158" s="1" t="s">
        <v>18</v>
      </c>
      <c r="J32158" s="1" t="s">
        <v>34</v>
      </c>
      <c r="K32158" s="1">
        <v>45</v>
      </c>
      <c r="L32158" s="1" t="s">
        <v>28</v>
      </c>
      <c r="M32158" s="1" t="s">
        <v>66429</v>
      </c>
    </row>
    <row r="32159" spans="1:13" x14ac:dyDescent="0.35">
      <c r="A32159" s="1" t="s">
        <v>64856</v>
      </c>
      <c r="B32159" s="1" t="s">
        <v>64857</v>
      </c>
      <c r="C32159" s="1" t="s">
        <v>31</v>
      </c>
      <c r="D32159" s="1"/>
      <c r="E32159" s="2">
        <v>44130</v>
      </c>
      <c r="F32159" s="1" t="s">
        <v>24</v>
      </c>
      <c r="G32159" s="1" t="s">
        <v>656</v>
      </c>
      <c r="H32159" s="1" t="s">
        <v>657</v>
      </c>
      <c r="I32159" s="1" t="s">
        <v>27</v>
      </c>
      <c r="J32159" s="1" t="s">
        <v>34</v>
      </c>
      <c r="K32159" s="1">
        <v>8</v>
      </c>
      <c r="L32159" s="1" t="s">
        <v>82</v>
      </c>
      <c r="M32159" s="1" t="s">
        <v>66426</v>
      </c>
    </row>
    <row r="32160" spans="1:13" x14ac:dyDescent="0.35">
      <c r="A32160" s="1" t="s">
        <v>64858</v>
      </c>
      <c r="B32160" s="1" t="s">
        <v>64859</v>
      </c>
      <c r="C32160" s="1" t="s">
        <v>31</v>
      </c>
      <c r="D32160" s="1"/>
      <c r="E32160" s="2">
        <v>44106</v>
      </c>
      <c r="F32160" s="1" t="s">
        <v>15</v>
      </c>
      <c r="G32160" s="1" t="s">
        <v>5866</v>
      </c>
      <c r="H32160" s="1" t="s">
        <v>108</v>
      </c>
      <c r="I32160" s="1" t="s">
        <v>27</v>
      </c>
      <c r="J32160" s="1" t="s">
        <v>58</v>
      </c>
      <c r="K32160" s="1">
        <v>8</v>
      </c>
      <c r="L32160" s="1" t="s">
        <v>28</v>
      </c>
      <c r="M32160" s="1" t="s">
        <v>66430</v>
      </c>
    </row>
    <row r="32161" spans="1:13" x14ac:dyDescent="0.35">
      <c r="A32161" s="1" t="s">
        <v>64860</v>
      </c>
      <c r="B32161" s="1" t="s">
        <v>64861</v>
      </c>
      <c r="C32161" s="1" t="s">
        <v>31</v>
      </c>
      <c r="D32161" s="1"/>
      <c r="E32161" s="2">
        <v>44105</v>
      </c>
      <c r="F32161" s="1" t="s">
        <v>15</v>
      </c>
      <c r="G32161" s="1" t="s">
        <v>61</v>
      </c>
      <c r="H32161" s="1" t="s">
        <v>52</v>
      </c>
      <c r="I32161" s="1" t="s">
        <v>27</v>
      </c>
      <c r="J32161" s="1" t="s">
        <v>19</v>
      </c>
      <c r="K32161" s="1">
        <v>40</v>
      </c>
      <c r="L32161" s="1" t="s">
        <v>102</v>
      </c>
      <c r="M32161" s="1" t="s">
        <v>66425</v>
      </c>
    </row>
    <row r="32162" spans="1:13" x14ac:dyDescent="0.35">
      <c r="A32162" s="1" t="s">
        <v>64862</v>
      </c>
      <c r="B32162" s="1" t="s">
        <v>64863</v>
      </c>
      <c r="C32162" s="1" t="s">
        <v>14</v>
      </c>
      <c r="D32162" s="1"/>
      <c r="E32162" s="2">
        <v>44111</v>
      </c>
      <c r="F32162" s="1" t="s">
        <v>15</v>
      </c>
      <c r="G32162" s="1" t="s">
        <v>656</v>
      </c>
      <c r="H32162" s="1" t="s">
        <v>96</v>
      </c>
      <c r="I32162" s="1" t="s">
        <v>75</v>
      </c>
      <c r="J32162" s="1" t="s">
        <v>19</v>
      </c>
      <c r="K32162" s="1">
        <v>36</v>
      </c>
      <c r="L32162" s="1" t="s">
        <v>82</v>
      </c>
      <c r="M32162" s="1" t="s">
        <v>66429</v>
      </c>
    </row>
    <row r="32163" spans="1:13" x14ac:dyDescent="0.35">
      <c r="A32163" s="1" t="s">
        <v>64864</v>
      </c>
      <c r="B32163" s="1" t="s">
        <v>64865</v>
      </c>
      <c r="C32163" s="1" t="s">
        <v>14</v>
      </c>
      <c r="D32163" s="1"/>
      <c r="E32163" s="2">
        <v>44115</v>
      </c>
      <c r="F32163" s="1" t="s">
        <v>24</v>
      </c>
      <c r="G32163" s="1" t="s">
        <v>2036</v>
      </c>
      <c r="H32163" s="1" t="s">
        <v>57</v>
      </c>
      <c r="I32163" s="1" t="s">
        <v>62</v>
      </c>
      <c r="J32163" s="1" t="s">
        <v>19</v>
      </c>
      <c r="K32163" s="1">
        <v>12</v>
      </c>
      <c r="L32163" s="1" t="s">
        <v>28</v>
      </c>
      <c r="M32163" s="1" t="s">
        <v>66427</v>
      </c>
    </row>
    <row r="32164" spans="1:13" x14ac:dyDescent="0.35">
      <c r="A32164" s="1" t="s">
        <v>64866</v>
      </c>
      <c r="B32164" s="1" t="s">
        <v>64867</v>
      </c>
      <c r="C32164" s="1" t="s">
        <v>55</v>
      </c>
      <c r="D32164" s="1"/>
      <c r="E32164" s="2">
        <v>44132</v>
      </c>
      <c r="F32164" s="1" t="s">
        <v>15</v>
      </c>
      <c r="G32164" s="1" t="s">
        <v>61</v>
      </c>
      <c r="H32164" s="1" t="s">
        <v>52</v>
      </c>
      <c r="I32164" s="1" t="s">
        <v>18</v>
      </c>
      <c r="J32164" s="1" t="s">
        <v>19</v>
      </c>
      <c r="K32164" s="1">
        <v>37</v>
      </c>
      <c r="L32164" s="1" t="s">
        <v>82</v>
      </c>
      <c r="M32164" s="1" t="s">
        <v>66429</v>
      </c>
    </row>
    <row r="32165" spans="1:13" x14ac:dyDescent="0.35">
      <c r="A32165" s="1" t="s">
        <v>64868</v>
      </c>
      <c r="B32165" s="1" t="s">
        <v>64869</v>
      </c>
      <c r="C32165" s="1" t="s">
        <v>31</v>
      </c>
      <c r="D32165" s="1"/>
      <c r="E32165" s="2">
        <v>44116</v>
      </c>
      <c r="F32165" s="1" t="s">
        <v>15</v>
      </c>
      <c r="G32165" s="1" t="s">
        <v>70</v>
      </c>
      <c r="H32165" s="1" t="s">
        <v>175</v>
      </c>
      <c r="I32165" s="1" t="s">
        <v>27</v>
      </c>
      <c r="J32165" s="1" t="s">
        <v>19</v>
      </c>
      <c r="K32165" s="1">
        <v>35</v>
      </c>
      <c r="L32165" s="1" t="s">
        <v>102</v>
      </c>
      <c r="M32165" s="1" t="s">
        <v>66426</v>
      </c>
    </row>
    <row r="32166" spans="1:13" x14ac:dyDescent="0.35">
      <c r="A32166" s="1" t="s">
        <v>64870</v>
      </c>
      <c r="B32166" s="1" t="s">
        <v>64871</v>
      </c>
      <c r="C32166" s="1" t="s">
        <v>37</v>
      </c>
      <c r="D32166" s="1">
        <v>1</v>
      </c>
      <c r="E32166" s="2">
        <v>44123</v>
      </c>
      <c r="F32166" s="1" t="s">
        <v>15</v>
      </c>
      <c r="G32166" s="1" t="s">
        <v>182</v>
      </c>
      <c r="H32166" s="1" t="s">
        <v>183</v>
      </c>
      <c r="I32166" s="1" t="s">
        <v>18</v>
      </c>
      <c r="J32166" s="1" t="s">
        <v>19</v>
      </c>
      <c r="K32166" s="1">
        <v>16</v>
      </c>
      <c r="L32166" s="1" t="s">
        <v>82</v>
      </c>
      <c r="M32166" s="1" t="s">
        <v>66426</v>
      </c>
    </row>
    <row r="32167" spans="1:13" x14ac:dyDescent="0.35">
      <c r="A32167" s="1" t="s">
        <v>64872</v>
      </c>
      <c r="B32167" s="1" t="s">
        <v>64873</v>
      </c>
      <c r="C32167" s="1" t="s">
        <v>37</v>
      </c>
      <c r="D32167" s="1">
        <v>1</v>
      </c>
      <c r="E32167" s="2">
        <v>44132</v>
      </c>
      <c r="F32167" s="1" t="s">
        <v>15</v>
      </c>
      <c r="G32167" s="1" t="s">
        <v>43</v>
      </c>
      <c r="H32167" s="1" t="s">
        <v>44</v>
      </c>
      <c r="I32167" s="1" t="s">
        <v>75</v>
      </c>
      <c r="J32167" s="1" t="s">
        <v>19</v>
      </c>
      <c r="K32167" s="1">
        <v>40</v>
      </c>
      <c r="L32167" s="1" t="s">
        <v>20</v>
      </c>
      <c r="M32167" s="1" t="s">
        <v>66429</v>
      </c>
    </row>
    <row r="32168" spans="1:13" x14ac:dyDescent="0.35">
      <c r="A32168" s="1" t="s">
        <v>64874</v>
      </c>
      <c r="B32168" s="1" t="s">
        <v>64875</v>
      </c>
      <c r="C32168" s="1" t="s">
        <v>23</v>
      </c>
      <c r="D32168" s="1">
        <v>10</v>
      </c>
      <c r="E32168" s="2">
        <v>44114</v>
      </c>
      <c r="F32168" s="1" t="s">
        <v>15</v>
      </c>
      <c r="G32168" s="1" t="s">
        <v>458</v>
      </c>
      <c r="H32168" s="1" t="s">
        <v>33</v>
      </c>
      <c r="I32168" s="1" t="s">
        <v>75</v>
      </c>
      <c r="J32168" s="1" t="s">
        <v>58</v>
      </c>
      <c r="K32168" s="1">
        <v>36</v>
      </c>
      <c r="L32168" s="1" t="s">
        <v>28</v>
      </c>
      <c r="M32168" s="1" t="s">
        <v>66428</v>
      </c>
    </row>
    <row r="32169" spans="1:13" x14ac:dyDescent="0.35">
      <c r="A32169" s="1" t="s">
        <v>64876</v>
      </c>
      <c r="B32169" s="1" t="s">
        <v>64877</v>
      </c>
      <c r="C32169" s="1" t="s">
        <v>14</v>
      </c>
      <c r="D32169" s="1"/>
      <c r="E32169" s="2">
        <v>44112</v>
      </c>
      <c r="F32169" s="1" t="s">
        <v>15</v>
      </c>
      <c r="G32169" s="1" t="s">
        <v>149</v>
      </c>
      <c r="H32169" s="1" t="s">
        <v>108</v>
      </c>
      <c r="I32169" s="1" t="s">
        <v>75</v>
      </c>
      <c r="J32169" s="1" t="s">
        <v>58</v>
      </c>
      <c r="K32169" s="1">
        <v>11</v>
      </c>
      <c r="L32169" s="1" t="s">
        <v>28</v>
      </c>
      <c r="M32169" s="1" t="s">
        <v>66425</v>
      </c>
    </row>
    <row r="32170" spans="1:13" x14ac:dyDescent="0.35">
      <c r="A32170" s="1" t="s">
        <v>64878</v>
      </c>
      <c r="B32170" s="1" t="s">
        <v>64879</v>
      </c>
      <c r="C32170" s="1" t="s">
        <v>14</v>
      </c>
      <c r="D32170" s="1">
        <v>8</v>
      </c>
      <c r="E32170" s="2">
        <v>44132</v>
      </c>
      <c r="F32170" s="1" t="s">
        <v>24</v>
      </c>
      <c r="G32170" s="1" t="s">
        <v>254</v>
      </c>
      <c r="H32170" s="1" t="s">
        <v>52</v>
      </c>
      <c r="I32170" s="1" t="s">
        <v>27</v>
      </c>
      <c r="J32170" s="1" t="s">
        <v>19</v>
      </c>
      <c r="K32170" s="1">
        <v>27</v>
      </c>
      <c r="L32170" s="1" t="s">
        <v>102</v>
      </c>
      <c r="M32170" s="1" t="s">
        <v>66429</v>
      </c>
    </row>
    <row r="32171" spans="1:13" x14ac:dyDescent="0.35">
      <c r="A32171" s="1" t="s">
        <v>64880</v>
      </c>
      <c r="B32171" s="1" t="s">
        <v>64881</v>
      </c>
      <c r="C32171" s="1" t="s">
        <v>37</v>
      </c>
      <c r="D32171" s="1"/>
      <c r="E32171" s="2">
        <v>44131</v>
      </c>
      <c r="F32171" s="1" t="s">
        <v>15</v>
      </c>
      <c r="G32171" s="1" t="s">
        <v>1395</v>
      </c>
      <c r="H32171" s="1" t="s">
        <v>33</v>
      </c>
      <c r="I32171" s="1" t="s">
        <v>62</v>
      </c>
      <c r="J32171" s="1" t="s">
        <v>34</v>
      </c>
      <c r="K32171" s="1">
        <v>11</v>
      </c>
      <c r="L32171" s="1" t="s">
        <v>82</v>
      </c>
      <c r="M32171" s="1" t="s">
        <v>66431</v>
      </c>
    </row>
    <row r="32172" spans="1:13" x14ac:dyDescent="0.35">
      <c r="A32172" s="1" t="s">
        <v>64882</v>
      </c>
      <c r="B32172" s="1" t="s">
        <v>64883</v>
      </c>
      <c r="C32172" s="1" t="s">
        <v>14</v>
      </c>
      <c r="D32172" s="1">
        <v>5</v>
      </c>
      <c r="E32172" s="2">
        <v>44128</v>
      </c>
      <c r="F32172" s="1" t="s">
        <v>15</v>
      </c>
      <c r="G32172" s="1" t="s">
        <v>358</v>
      </c>
      <c r="H32172" s="1" t="s">
        <v>153</v>
      </c>
      <c r="I32172" s="1" t="s">
        <v>62</v>
      </c>
      <c r="J32172" s="1" t="s">
        <v>19</v>
      </c>
      <c r="K32172" s="1">
        <v>25</v>
      </c>
      <c r="L32172" s="1" t="s">
        <v>20</v>
      </c>
      <c r="M32172" s="1" t="s">
        <v>66428</v>
      </c>
    </row>
    <row r="32173" spans="1:13" x14ac:dyDescent="0.35">
      <c r="A32173" s="1" t="s">
        <v>64884</v>
      </c>
      <c r="B32173" s="1" t="s">
        <v>64885</v>
      </c>
      <c r="C32173" s="1" t="s">
        <v>31</v>
      </c>
      <c r="D32173" s="1"/>
      <c r="E32173" s="2">
        <v>44133</v>
      </c>
      <c r="F32173" s="1" t="s">
        <v>24</v>
      </c>
      <c r="G32173" s="1" t="s">
        <v>656</v>
      </c>
      <c r="H32173" s="1" t="s">
        <v>657</v>
      </c>
      <c r="I32173" s="1" t="s">
        <v>62</v>
      </c>
      <c r="J32173" s="1" t="s">
        <v>58</v>
      </c>
      <c r="K32173" s="1">
        <v>27</v>
      </c>
      <c r="L32173" s="1" t="s">
        <v>28</v>
      </c>
      <c r="M32173" s="1" t="s">
        <v>66425</v>
      </c>
    </row>
    <row r="32174" spans="1:13" x14ac:dyDescent="0.35">
      <c r="A32174" s="1" t="s">
        <v>64886</v>
      </c>
      <c r="B32174" s="1" t="s">
        <v>64887</v>
      </c>
      <c r="C32174" s="1" t="s">
        <v>23</v>
      </c>
      <c r="D32174" s="1"/>
      <c r="E32174" s="2">
        <v>44120</v>
      </c>
      <c r="F32174" s="1" t="s">
        <v>24</v>
      </c>
      <c r="G32174" s="1" t="s">
        <v>907</v>
      </c>
      <c r="H32174" s="1" t="s">
        <v>33</v>
      </c>
      <c r="I32174" s="1" t="s">
        <v>27</v>
      </c>
      <c r="J32174" s="1" t="s">
        <v>19</v>
      </c>
      <c r="K32174" s="1">
        <v>27</v>
      </c>
      <c r="L32174" s="1" t="s">
        <v>20</v>
      </c>
      <c r="M32174" s="1" t="s">
        <v>66430</v>
      </c>
    </row>
    <row r="32175" spans="1:13" x14ac:dyDescent="0.35">
      <c r="A32175" s="1" t="s">
        <v>64888</v>
      </c>
      <c r="B32175" s="1" t="s">
        <v>64889</v>
      </c>
      <c r="C32175" s="1" t="s">
        <v>37</v>
      </c>
      <c r="D32175" s="1"/>
      <c r="E32175" s="2">
        <v>44130</v>
      </c>
      <c r="F32175" s="1" t="s">
        <v>42</v>
      </c>
      <c r="G32175" s="1" t="s">
        <v>670</v>
      </c>
      <c r="H32175" s="1" t="s">
        <v>214</v>
      </c>
      <c r="I32175" s="1" t="s">
        <v>18</v>
      </c>
      <c r="J32175" s="1" t="s">
        <v>19</v>
      </c>
      <c r="K32175" s="1">
        <v>31</v>
      </c>
      <c r="L32175" s="1" t="s">
        <v>28</v>
      </c>
      <c r="M32175" s="1" t="s">
        <v>66426</v>
      </c>
    </row>
    <row r="32176" spans="1:13" x14ac:dyDescent="0.35">
      <c r="A32176" s="1" t="s">
        <v>64890</v>
      </c>
      <c r="B32176" s="1" t="s">
        <v>64891</v>
      </c>
      <c r="C32176" s="1" t="s">
        <v>31</v>
      </c>
      <c r="D32176" s="1"/>
      <c r="E32176" s="2">
        <v>44131</v>
      </c>
      <c r="F32176" s="1" t="s">
        <v>15</v>
      </c>
      <c r="G32176" s="1" t="s">
        <v>477</v>
      </c>
      <c r="H32176" s="1" t="s">
        <v>33</v>
      </c>
      <c r="I32176" s="1" t="s">
        <v>18</v>
      </c>
      <c r="J32176" s="1" t="s">
        <v>58</v>
      </c>
      <c r="K32176" s="1">
        <v>28</v>
      </c>
      <c r="L32176" s="1" t="s">
        <v>20</v>
      </c>
      <c r="M32176" s="1" t="s">
        <v>66431</v>
      </c>
    </row>
    <row r="32177" spans="1:13" x14ac:dyDescent="0.35">
      <c r="A32177" s="1" t="s">
        <v>64892</v>
      </c>
      <c r="B32177" s="1" t="s">
        <v>64893</v>
      </c>
      <c r="C32177" s="1" t="s">
        <v>23</v>
      </c>
      <c r="D32177" s="1">
        <v>9</v>
      </c>
      <c r="E32177" s="2">
        <v>44117</v>
      </c>
      <c r="F32177" s="1" t="s">
        <v>15</v>
      </c>
      <c r="G32177" s="1" t="s">
        <v>4652</v>
      </c>
      <c r="H32177" s="1" t="s">
        <v>81</v>
      </c>
      <c r="I32177" s="1" t="s">
        <v>27</v>
      </c>
      <c r="J32177" s="1" t="s">
        <v>19</v>
      </c>
      <c r="K32177" s="1">
        <v>19</v>
      </c>
      <c r="L32177" s="1" t="s">
        <v>20</v>
      </c>
      <c r="M32177" s="1" t="s">
        <v>66431</v>
      </c>
    </row>
    <row r="32178" spans="1:13" x14ac:dyDescent="0.35">
      <c r="A32178" s="1" t="s">
        <v>64894</v>
      </c>
      <c r="B32178" s="1" t="s">
        <v>64895</v>
      </c>
      <c r="C32178" s="1" t="s">
        <v>31</v>
      </c>
      <c r="D32178" s="1"/>
      <c r="E32178" s="2">
        <v>44125</v>
      </c>
      <c r="F32178" s="1" t="s">
        <v>15</v>
      </c>
      <c r="G32178" s="1" t="s">
        <v>111</v>
      </c>
      <c r="H32178" s="1" t="s">
        <v>108</v>
      </c>
      <c r="I32178" s="1" t="s">
        <v>75</v>
      </c>
      <c r="J32178" s="1" t="s">
        <v>58</v>
      </c>
      <c r="K32178" s="1">
        <v>6</v>
      </c>
      <c r="L32178" s="1" t="s">
        <v>102</v>
      </c>
      <c r="M32178" s="1" t="s">
        <v>66429</v>
      </c>
    </row>
    <row r="32179" spans="1:13" x14ac:dyDescent="0.35">
      <c r="A32179" s="1" t="s">
        <v>64896</v>
      </c>
      <c r="B32179" s="1" t="s">
        <v>64897</v>
      </c>
      <c r="C32179" s="1" t="s">
        <v>31</v>
      </c>
      <c r="D32179" s="1"/>
      <c r="E32179" s="2">
        <v>44116</v>
      </c>
      <c r="F32179" s="1" t="s">
        <v>24</v>
      </c>
      <c r="G32179" s="1" t="s">
        <v>988</v>
      </c>
      <c r="H32179" s="1" t="s">
        <v>989</v>
      </c>
      <c r="I32179" s="1" t="s">
        <v>75</v>
      </c>
      <c r="J32179" s="1" t="s">
        <v>19</v>
      </c>
      <c r="K32179" s="1">
        <v>43</v>
      </c>
      <c r="L32179" s="1" t="s">
        <v>28</v>
      </c>
      <c r="M32179" s="1" t="s">
        <v>66426</v>
      </c>
    </row>
    <row r="32180" spans="1:13" x14ac:dyDescent="0.35">
      <c r="A32180" s="1" t="s">
        <v>64898</v>
      </c>
      <c r="B32180" s="1" t="s">
        <v>64899</v>
      </c>
      <c r="C32180" s="1" t="s">
        <v>55</v>
      </c>
      <c r="D32180" s="1">
        <v>8</v>
      </c>
      <c r="E32180" s="2">
        <v>44131</v>
      </c>
      <c r="F32180" s="1" t="s">
        <v>15</v>
      </c>
      <c r="G32180" s="1" t="s">
        <v>1217</v>
      </c>
      <c r="H32180" s="1" t="s">
        <v>1152</v>
      </c>
      <c r="I32180" s="1" t="s">
        <v>27</v>
      </c>
      <c r="J32180" s="1" t="s">
        <v>19</v>
      </c>
      <c r="K32180" s="1">
        <v>27</v>
      </c>
      <c r="L32180" s="1" t="s">
        <v>20</v>
      </c>
      <c r="M32180" s="1" t="s">
        <v>66431</v>
      </c>
    </row>
    <row r="32181" spans="1:13" x14ac:dyDescent="0.35">
      <c r="A32181" s="1" t="s">
        <v>64900</v>
      </c>
      <c r="B32181" s="1" t="s">
        <v>64901</v>
      </c>
      <c r="C32181" s="1" t="s">
        <v>37</v>
      </c>
      <c r="D32181" s="1"/>
      <c r="E32181" s="2">
        <v>44127</v>
      </c>
      <c r="F32181" s="1" t="s">
        <v>42</v>
      </c>
      <c r="G32181" s="1" t="s">
        <v>182</v>
      </c>
      <c r="H32181" s="1" t="s">
        <v>183</v>
      </c>
      <c r="I32181" s="1" t="s">
        <v>18</v>
      </c>
      <c r="J32181" s="1" t="s">
        <v>19</v>
      </c>
      <c r="K32181" s="1">
        <v>36</v>
      </c>
      <c r="L32181" s="1" t="s">
        <v>28</v>
      </c>
      <c r="M32181" s="1" t="s">
        <v>66430</v>
      </c>
    </row>
    <row r="32182" spans="1:13" x14ac:dyDescent="0.35">
      <c r="A32182" s="1" t="s">
        <v>64902</v>
      </c>
      <c r="B32182" s="1" t="s">
        <v>64903</v>
      </c>
      <c r="C32182" s="1" t="s">
        <v>14</v>
      </c>
      <c r="D32182" s="1">
        <v>8</v>
      </c>
      <c r="E32182" s="2">
        <v>44127</v>
      </c>
      <c r="F32182" s="1" t="s">
        <v>15</v>
      </c>
      <c r="G32182" s="1" t="s">
        <v>386</v>
      </c>
      <c r="H32182" s="1" t="s">
        <v>153</v>
      </c>
      <c r="I32182" s="1" t="s">
        <v>62</v>
      </c>
      <c r="J32182" s="1" t="s">
        <v>19</v>
      </c>
      <c r="K32182" s="1">
        <v>17</v>
      </c>
      <c r="L32182" s="1" t="s">
        <v>20</v>
      </c>
      <c r="M32182" s="1" t="s">
        <v>66430</v>
      </c>
    </row>
    <row r="32183" spans="1:13" x14ac:dyDescent="0.35">
      <c r="A32183" s="1" t="s">
        <v>64904</v>
      </c>
      <c r="B32183" s="1" t="s">
        <v>64905</v>
      </c>
      <c r="C32183" s="1" t="s">
        <v>31</v>
      </c>
      <c r="D32183" s="1">
        <v>6</v>
      </c>
      <c r="E32183" s="2">
        <v>44118</v>
      </c>
      <c r="F32183" s="1" t="s">
        <v>15</v>
      </c>
      <c r="G32183" s="1" t="s">
        <v>1483</v>
      </c>
      <c r="H32183" s="1" t="s">
        <v>44</v>
      </c>
      <c r="I32183" s="1" t="s">
        <v>18</v>
      </c>
      <c r="J32183" s="1" t="s">
        <v>19</v>
      </c>
      <c r="K32183" s="1">
        <v>37</v>
      </c>
      <c r="L32183" s="1" t="s">
        <v>82</v>
      </c>
      <c r="M32183" s="1" t="s">
        <v>66429</v>
      </c>
    </row>
    <row r="32184" spans="1:13" x14ac:dyDescent="0.35">
      <c r="A32184" s="1" t="s">
        <v>64906</v>
      </c>
      <c r="B32184" s="1" t="s">
        <v>64907</v>
      </c>
      <c r="C32184" s="1" t="s">
        <v>31</v>
      </c>
      <c r="D32184" s="1"/>
      <c r="E32184" s="2">
        <v>44105</v>
      </c>
      <c r="F32184" s="1" t="s">
        <v>42</v>
      </c>
      <c r="G32184" s="1" t="s">
        <v>860</v>
      </c>
      <c r="H32184" s="1" t="s">
        <v>33</v>
      </c>
      <c r="I32184" s="1" t="s">
        <v>18</v>
      </c>
      <c r="J32184" s="1" t="s">
        <v>58</v>
      </c>
      <c r="K32184" s="1">
        <v>13</v>
      </c>
      <c r="L32184" s="1" t="s">
        <v>20</v>
      </c>
      <c r="M32184" s="1" t="s">
        <v>66425</v>
      </c>
    </row>
    <row r="32185" spans="1:13" x14ac:dyDescent="0.35">
      <c r="A32185" s="1" t="s">
        <v>64908</v>
      </c>
      <c r="B32185" s="1" t="s">
        <v>64909</v>
      </c>
      <c r="C32185" s="1" t="s">
        <v>23</v>
      </c>
      <c r="D32185" s="1">
        <v>9</v>
      </c>
      <c r="E32185" s="2">
        <v>44119</v>
      </c>
      <c r="F32185" s="1" t="s">
        <v>42</v>
      </c>
      <c r="G32185" s="1" t="s">
        <v>532</v>
      </c>
      <c r="H32185" s="1" t="s">
        <v>214</v>
      </c>
      <c r="I32185" s="1" t="s">
        <v>18</v>
      </c>
      <c r="J32185" s="1" t="s">
        <v>19</v>
      </c>
      <c r="K32185" s="1">
        <v>22</v>
      </c>
      <c r="L32185" s="1" t="s">
        <v>102</v>
      </c>
      <c r="M32185" s="1" t="s">
        <v>66425</v>
      </c>
    </row>
    <row r="32186" spans="1:13" x14ac:dyDescent="0.35">
      <c r="A32186" s="1" t="s">
        <v>64910</v>
      </c>
      <c r="B32186" s="1" t="s">
        <v>64911</v>
      </c>
      <c r="C32186" s="1" t="s">
        <v>37</v>
      </c>
      <c r="D32186" s="1">
        <v>4</v>
      </c>
      <c r="E32186" s="2">
        <v>44108</v>
      </c>
      <c r="F32186" s="1" t="s">
        <v>15</v>
      </c>
      <c r="G32186" s="1" t="s">
        <v>1665</v>
      </c>
      <c r="H32186" s="1" t="s">
        <v>57</v>
      </c>
      <c r="I32186" s="1" t="s">
        <v>75</v>
      </c>
      <c r="J32186" s="1" t="s">
        <v>19</v>
      </c>
      <c r="K32186" s="1">
        <v>7</v>
      </c>
      <c r="L32186" s="1" t="s">
        <v>82</v>
      </c>
      <c r="M32186" s="1" t="s">
        <v>66427</v>
      </c>
    </row>
    <row r="32187" spans="1:13" x14ac:dyDescent="0.35">
      <c r="A32187" s="1" t="s">
        <v>64912</v>
      </c>
      <c r="B32187" s="1" t="s">
        <v>64913</v>
      </c>
      <c r="C32187" s="1" t="s">
        <v>31</v>
      </c>
      <c r="D32187" s="1"/>
      <c r="E32187" s="2">
        <v>44125</v>
      </c>
      <c r="F32187" s="1" t="s">
        <v>15</v>
      </c>
      <c r="G32187" s="1" t="s">
        <v>778</v>
      </c>
      <c r="H32187" s="1" t="s">
        <v>66</v>
      </c>
      <c r="I32187" s="1" t="s">
        <v>18</v>
      </c>
      <c r="J32187" s="1" t="s">
        <v>19</v>
      </c>
      <c r="K32187" s="1">
        <v>44</v>
      </c>
      <c r="L32187" s="1" t="s">
        <v>28</v>
      </c>
      <c r="M32187" s="1" t="s">
        <v>66429</v>
      </c>
    </row>
    <row r="32188" spans="1:13" x14ac:dyDescent="0.35">
      <c r="A32188" s="1" t="s">
        <v>64914</v>
      </c>
      <c r="B32188" s="1" t="s">
        <v>64915</v>
      </c>
      <c r="C32188" s="1" t="s">
        <v>14</v>
      </c>
      <c r="D32188" s="1">
        <v>7</v>
      </c>
      <c r="E32188" s="2">
        <v>44113</v>
      </c>
      <c r="F32188" s="1" t="s">
        <v>15</v>
      </c>
      <c r="G32188" s="1" t="s">
        <v>134</v>
      </c>
      <c r="H32188" s="1" t="s">
        <v>92</v>
      </c>
      <c r="I32188" s="1" t="s">
        <v>27</v>
      </c>
      <c r="J32188" s="1" t="s">
        <v>19</v>
      </c>
      <c r="K32188" s="1">
        <v>37</v>
      </c>
      <c r="L32188" s="1" t="s">
        <v>20</v>
      </c>
      <c r="M32188" s="1" t="s">
        <v>66430</v>
      </c>
    </row>
    <row r="32189" spans="1:13" x14ac:dyDescent="0.35">
      <c r="A32189" s="1" t="s">
        <v>64916</v>
      </c>
      <c r="B32189" s="1" t="s">
        <v>64917</v>
      </c>
      <c r="C32189" s="1" t="s">
        <v>14</v>
      </c>
      <c r="D32189" s="1"/>
      <c r="E32189" s="2">
        <v>44111</v>
      </c>
      <c r="F32189" s="1" t="s">
        <v>42</v>
      </c>
      <c r="G32189" s="1" t="s">
        <v>158</v>
      </c>
      <c r="H32189" s="1" t="s">
        <v>159</v>
      </c>
      <c r="I32189" s="1" t="s">
        <v>18</v>
      </c>
      <c r="J32189" s="1" t="s">
        <v>19</v>
      </c>
      <c r="K32189" s="1">
        <v>25</v>
      </c>
      <c r="L32189" s="1" t="s">
        <v>28</v>
      </c>
      <c r="M32189" s="1" t="s">
        <v>66429</v>
      </c>
    </row>
    <row r="32190" spans="1:13" x14ac:dyDescent="0.35">
      <c r="A32190" s="1" t="s">
        <v>64918</v>
      </c>
      <c r="B32190" s="1" t="s">
        <v>64919</v>
      </c>
      <c r="C32190" s="1" t="s">
        <v>23</v>
      </c>
      <c r="D32190" s="1">
        <v>9</v>
      </c>
      <c r="E32190" s="2">
        <v>44128</v>
      </c>
      <c r="F32190" s="1" t="s">
        <v>15</v>
      </c>
      <c r="G32190" s="1" t="s">
        <v>318</v>
      </c>
      <c r="H32190" s="1" t="s">
        <v>52</v>
      </c>
      <c r="I32190" s="1" t="s">
        <v>75</v>
      </c>
      <c r="J32190" s="1" t="s">
        <v>19</v>
      </c>
      <c r="K32190" s="1">
        <v>18</v>
      </c>
      <c r="L32190" s="1" t="s">
        <v>20</v>
      </c>
      <c r="M32190" s="1" t="s">
        <v>66428</v>
      </c>
    </row>
    <row r="32191" spans="1:13" x14ac:dyDescent="0.35">
      <c r="A32191" s="1" t="s">
        <v>64920</v>
      </c>
      <c r="B32191" s="1" t="s">
        <v>64921</v>
      </c>
      <c r="C32191" s="1" t="s">
        <v>23</v>
      </c>
      <c r="D32191" s="1"/>
      <c r="E32191" s="2">
        <v>44108</v>
      </c>
      <c r="F32191" s="1" t="s">
        <v>24</v>
      </c>
      <c r="G32191" s="1" t="s">
        <v>164</v>
      </c>
      <c r="H32191" s="1" t="s">
        <v>52</v>
      </c>
      <c r="I32191" s="1" t="s">
        <v>27</v>
      </c>
      <c r="J32191" s="1" t="s">
        <v>58</v>
      </c>
      <c r="K32191" s="1">
        <v>29</v>
      </c>
      <c r="L32191" s="1" t="s">
        <v>20</v>
      </c>
      <c r="M32191" s="1" t="s">
        <v>66427</v>
      </c>
    </row>
    <row r="32192" spans="1:13" x14ac:dyDescent="0.35">
      <c r="A32192" s="1" t="s">
        <v>64922</v>
      </c>
      <c r="B32192" s="1" t="s">
        <v>64923</v>
      </c>
      <c r="C32192" s="1" t="s">
        <v>14</v>
      </c>
      <c r="D32192" s="1"/>
      <c r="E32192" s="2">
        <v>44130</v>
      </c>
      <c r="F32192" s="1" t="s">
        <v>15</v>
      </c>
      <c r="G32192" s="1" t="s">
        <v>254</v>
      </c>
      <c r="H32192" s="1" t="s">
        <v>52</v>
      </c>
      <c r="I32192" s="1" t="s">
        <v>62</v>
      </c>
      <c r="J32192" s="1" t="s">
        <v>19</v>
      </c>
      <c r="K32192" s="1">
        <v>32</v>
      </c>
      <c r="L32192" s="1" t="s">
        <v>20</v>
      </c>
      <c r="M32192" s="1" t="s">
        <v>66426</v>
      </c>
    </row>
    <row r="32193" spans="1:13" x14ac:dyDescent="0.35">
      <c r="A32193" s="1" t="s">
        <v>64924</v>
      </c>
      <c r="B32193" s="1" t="s">
        <v>64925</v>
      </c>
      <c r="C32193" s="1" t="s">
        <v>31</v>
      </c>
      <c r="D32193" s="1"/>
      <c r="E32193" s="2">
        <v>44109</v>
      </c>
      <c r="F32193" s="1" t="s">
        <v>15</v>
      </c>
      <c r="G32193" s="1" t="s">
        <v>56</v>
      </c>
      <c r="H32193" s="1" t="s">
        <v>57</v>
      </c>
      <c r="I32193" s="1" t="s">
        <v>18</v>
      </c>
      <c r="J32193" s="1" t="s">
        <v>19</v>
      </c>
      <c r="K32193" s="1">
        <v>31</v>
      </c>
      <c r="L32193" s="1" t="s">
        <v>28</v>
      </c>
      <c r="M32193" s="1" t="s">
        <v>66426</v>
      </c>
    </row>
    <row r="32194" spans="1:13" x14ac:dyDescent="0.35">
      <c r="A32194" s="1" t="s">
        <v>64926</v>
      </c>
      <c r="B32194" s="1" t="s">
        <v>64927</v>
      </c>
      <c r="C32194" s="1" t="s">
        <v>31</v>
      </c>
      <c r="D32194" s="1">
        <v>5</v>
      </c>
      <c r="E32194" s="2">
        <v>44131</v>
      </c>
      <c r="F32194" s="1" t="s">
        <v>15</v>
      </c>
      <c r="G32194" s="1" t="s">
        <v>6899</v>
      </c>
      <c r="H32194" s="1" t="s">
        <v>489</v>
      </c>
      <c r="I32194" s="1" t="s">
        <v>62</v>
      </c>
      <c r="J32194" s="1" t="s">
        <v>34</v>
      </c>
      <c r="K32194" s="1">
        <v>12</v>
      </c>
      <c r="L32194" s="1" t="s">
        <v>82</v>
      </c>
      <c r="M32194" s="1" t="s">
        <v>66431</v>
      </c>
    </row>
    <row r="32195" spans="1:13" x14ac:dyDescent="0.35">
      <c r="A32195" s="1" t="s">
        <v>64928</v>
      </c>
      <c r="B32195" s="1" t="s">
        <v>64929</v>
      </c>
      <c r="C32195" s="1" t="s">
        <v>14</v>
      </c>
      <c r="D32195" s="1"/>
      <c r="E32195" s="2">
        <v>44133</v>
      </c>
      <c r="F32195" s="1" t="s">
        <v>24</v>
      </c>
      <c r="G32195" s="1" t="s">
        <v>790</v>
      </c>
      <c r="H32195" s="1" t="s">
        <v>33</v>
      </c>
      <c r="I32195" s="1" t="s">
        <v>27</v>
      </c>
      <c r="J32195" s="1" t="s">
        <v>19</v>
      </c>
      <c r="K32195" s="1">
        <v>40</v>
      </c>
      <c r="L32195" s="1" t="s">
        <v>28</v>
      </c>
      <c r="M32195" s="1" t="s">
        <v>66425</v>
      </c>
    </row>
    <row r="32196" spans="1:13" x14ac:dyDescent="0.35">
      <c r="A32196" s="1" t="s">
        <v>64930</v>
      </c>
      <c r="B32196" s="1" t="s">
        <v>64931</v>
      </c>
      <c r="C32196" s="1" t="s">
        <v>14</v>
      </c>
      <c r="D32196" s="1">
        <v>7</v>
      </c>
      <c r="E32196" s="2">
        <v>44129</v>
      </c>
      <c r="F32196" s="1" t="s">
        <v>42</v>
      </c>
      <c r="G32196" s="1" t="s">
        <v>450</v>
      </c>
      <c r="H32196" s="1" t="s">
        <v>274</v>
      </c>
      <c r="I32196" s="1" t="s">
        <v>18</v>
      </c>
      <c r="J32196" s="1" t="s">
        <v>34</v>
      </c>
      <c r="K32196" s="1">
        <v>9</v>
      </c>
      <c r="L32196" s="1" t="s">
        <v>102</v>
      </c>
      <c r="M32196" s="1" t="s">
        <v>66427</v>
      </c>
    </row>
    <row r="32197" spans="1:13" x14ac:dyDescent="0.35">
      <c r="A32197" s="1" t="s">
        <v>64932</v>
      </c>
      <c r="B32197" s="1" t="s">
        <v>64933</v>
      </c>
      <c r="C32197" s="1" t="s">
        <v>14</v>
      </c>
      <c r="D32197" s="1"/>
      <c r="E32197" s="2">
        <v>44116</v>
      </c>
      <c r="F32197" s="1" t="s">
        <v>15</v>
      </c>
      <c r="G32197" s="1" t="s">
        <v>4570</v>
      </c>
      <c r="H32197" s="1" t="s">
        <v>108</v>
      </c>
      <c r="I32197" s="1" t="s">
        <v>27</v>
      </c>
      <c r="J32197" s="1" t="s">
        <v>19</v>
      </c>
      <c r="K32197" s="1">
        <v>43</v>
      </c>
      <c r="L32197" s="1" t="s">
        <v>20</v>
      </c>
      <c r="M32197" s="1" t="s">
        <v>66426</v>
      </c>
    </row>
    <row r="32198" spans="1:13" x14ac:dyDescent="0.35">
      <c r="A32198" s="1" t="s">
        <v>64934</v>
      </c>
      <c r="B32198" s="1" t="s">
        <v>64935</v>
      </c>
      <c r="C32198" s="1" t="s">
        <v>14</v>
      </c>
      <c r="D32198" s="1"/>
      <c r="E32198" s="2">
        <v>44129</v>
      </c>
      <c r="F32198" s="1" t="s">
        <v>15</v>
      </c>
      <c r="G32198" s="1" t="s">
        <v>114</v>
      </c>
      <c r="H32198" s="1" t="s">
        <v>115</v>
      </c>
      <c r="I32198" s="1" t="s">
        <v>27</v>
      </c>
      <c r="J32198" s="1" t="s">
        <v>19</v>
      </c>
      <c r="K32198" s="1">
        <v>24</v>
      </c>
      <c r="L32198" s="1" t="s">
        <v>20</v>
      </c>
      <c r="M32198" s="1" t="s">
        <v>66427</v>
      </c>
    </row>
    <row r="32199" spans="1:13" x14ac:dyDescent="0.35">
      <c r="A32199" s="1" t="s">
        <v>64936</v>
      </c>
      <c r="B32199" s="1" t="s">
        <v>64937</v>
      </c>
      <c r="C32199" s="1" t="s">
        <v>55</v>
      </c>
      <c r="D32199" s="1"/>
      <c r="E32199" s="2">
        <v>44122</v>
      </c>
      <c r="F32199" s="1" t="s">
        <v>15</v>
      </c>
      <c r="G32199" s="1" t="s">
        <v>495</v>
      </c>
      <c r="H32199" s="1" t="s">
        <v>304</v>
      </c>
      <c r="I32199" s="1" t="s">
        <v>62</v>
      </c>
      <c r="J32199" s="1" t="s">
        <v>19</v>
      </c>
      <c r="K32199" s="1">
        <v>23</v>
      </c>
      <c r="L32199" s="1" t="s">
        <v>102</v>
      </c>
      <c r="M32199" s="1" t="s">
        <v>66427</v>
      </c>
    </row>
    <row r="32200" spans="1:13" x14ac:dyDescent="0.35">
      <c r="A32200" s="1" t="s">
        <v>64938</v>
      </c>
      <c r="B32200" s="1" t="s">
        <v>64939</v>
      </c>
      <c r="C32200" s="1" t="s">
        <v>55</v>
      </c>
      <c r="D32200" s="1"/>
      <c r="E32200" s="2">
        <v>44117</v>
      </c>
      <c r="F32200" s="1" t="s">
        <v>24</v>
      </c>
      <c r="G32200" s="1" t="s">
        <v>9216</v>
      </c>
      <c r="H32200" s="1" t="s">
        <v>610</v>
      </c>
      <c r="I32200" s="1" t="s">
        <v>27</v>
      </c>
      <c r="J32200" s="1" t="s">
        <v>19</v>
      </c>
      <c r="K32200" s="1">
        <v>33</v>
      </c>
      <c r="L32200" s="1" t="s">
        <v>20</v>
      </c>
      <c r="M32200" s="1" t="s">
        <v>66431</v>
      </c>
    </row>
    <row r="32201" spans="1:13" x14ac:dyDescent="0.35">
      <c r="A32201" s="1" t="s">
        <v>64940</v>
      </c>
      <c r="B32201" s="1" t="s">
        <v>64941</v>
      </c>
      <c r="C32201" s="1" t="s">
        <v>31</v>
      </c>
      <c r="D32201" s="1"/>
      <c r="E32201" s="2">
        <v>44124</v>
      </c>
      <c r="F32201" s="1" t="s">
        <v>15</v>
      </c>
      <c r="G32201" s="1" t="s">
        <v>453</v>
      </c>
      <c r="H32201" s="1" t="s">
        <v>127</v>
      </c>
      <c r="I32201" s="1" t="s">
        <v>75</v>
      </c>
      <c r="J32201" s="1" t="s">
        <v>58</v>
      </c>
      <c r="K32201" s="1">
        <v>5</v>
      </c>
      <c r="L32201" s="1" t="s">
        <v>20</v>
      </c>
      <c r="M32201" s="1" t="s">
        <v>66431</v>
      </c>
    </row>
    <row r="32202" spans="1:13" x14ac:dyDescent="0.35">
      <c r="A32202" s="1" t="s">
        <v>64942</v>
      </c>
      <c r="B32202" s="1" t="s">
        <v>64943</v>
      </c>
      <c r="C32202" s="1" t="s">
        <v>14</v>
      </c>
      <c r="D32202" s="1"/>
      <c r="E32202" s="2">
        <v>44115</v>
      </c>
      <c r="F32202" s="1" t="s">
        <v>15</v>
      </c>
      <c r="G32202" s="1" t="s">
        <v>240</v>
      </c>
      <c r="H32202" s="1" t="s">
        <v>241</v>
      </c>
      <c r="I32202" s="1" t="s">
        <v>27</v>
      </c>
      <c r="J32202" s="1" t="s">
        <v>34</v>
      </c>
      <c r="K32202" s="1">
        <v>8</v>
      </c>
      <c r="L32202" s="1" t="s">
        <v>20</v>
      </c>
      <c r="M32202" s="1" t="s">
        <v>66427</v>
      </c>
    </row>
    <row r="32203" spans="1:13" x14ac:dyDescent="0.35">
      <c r="A32203" s="1" t="s">
        <v>64944</v>
      </c>
      <c r="B32203" s="1" t="s">
        <v>64945</v>
      </c>
      <c r="C32203" s="1" t="s">
        <v>14</v>
      </c>
      <c r="D32203" s="1"/>
      <c r="E32203" s="2">
        <v>44120</v>
      </c>
      <c r="F32203" s="1" t="s">
        <v>24</v>
      </c>
      <c r="G32203" s="1" t="s">
        <v>1944</v>
      </c>
      <c r="H32203" s="1" t="s">
        <v>200</v>
      </c>
      <c r="I32203" s="1" t="s">
        <v>27</v>
      </c>
      <c r="J32203" s="1" t="s">
        <v>58</v>
      </c>
      <c r="K32203" s="1">
        <v>16</v>
      </c>
      <c r="L32203" s="1" t="s">
        <v>28</v>
      </c>
      <c r="M32203" s="1" t="s">
        <v>66430</v>
      </c>
    </row>
    <row r="32204" spans="1:13" x14ac:dyDescent="0.35">
      <c r="A32204" s="1" t="s">
        <v>64946</v>
      </c>
      <c r="B32204" s="1" t="s">
        <v>64947</v>
      </c>
      <c r="C32204" s="1" t="s">
        <v>37</v>
      </c>
      <c r="D32204" s="1">
        <v>2</v>
      </c>
      <c r="E32204" s="2">
        <v>44129</v>
      </c>
      <c r="F32204" s="1" t="s">
        <v>15</v>
      </c>
      <c r="G32204" s="1" t="s">
        <v>9425</v>
      </c>
      <c r="H32204" s="1" t="s">
        <v>657</v>
      </c>
      <c r="I32204" s="1" t="s">
        <v>75</v>
      </c>
      <c r="J32204" s="1" t="s">
        <v>19</v>
      </c>
      <c r="K32204" s="1">
        <v>20</v>
      </c>
      <c r="L32204" s="1" t="s">
        <v>20</v>
      </c>
      <c r="M32204" s="1" t="s">
        <v>66427</v>
      </c>
    </row>
    <row r="32205" spans="1:13" x14ac:dyDescent="0.35">
      <c r="A32205" s="1" t="s">
        <v>64948</v>
      </c>
      <c r="B32205" s="1" t="s">
        <v>64949</v>
      </c>
      <c r="C32205" s="1" t="s">
        <v>14</v>
      </c>
      <c r="D32205" s="1"/>
      <c r="E32205" s="2">
        <v>44125</v>
      </c>
      <c r="F32205" s="1" t="s">
        <v>15</v>
      </c>
      <c r="G32205" s="1" t="s">
        <v>618</v>
      </c>
      <c r="H32205" s="1" t="s">
        <v>57</v>
      </c>
      <c r="I32205" s="1" t="s">
        <v>75</v>
      </c>
      <c r="J32205" s="1" t="s">
        <v>19</v>
      </c>
      <c r="K32205" s="1">
        <v>36</v>
      </c>
      <c r="L32205" s="1" t="s">
        <v>102</v>
      </c>
      <c r="M32205" s="1" t="s">
        <v>66429</v>
      </c>
    </row>
    <row r="32206" spans="1:13" x14ac:dyDescent="0.35">
      <c r="A32206" s="1" t="s">
        <v>64950</v>
      </c>
      <c r="B32206" s="1" t="s">
        <v>64951</v>
      </c>
      <c r="C32206" s="1" t="s">
        <v>14</v>
      </c>
      <c r="D32206" s="1"/>
      <c r="E32206" s="2">
        <v>44125</v>
      </c>
      <c r="F32206" s="1" t="s">
        <v>15</v>
      </c>
      <c r="G32206" s="1" t="s">
        <v>209</v>
      </c>
      <c r="H32206" s="1" t="s">
        <v>210</v>
      </c>
      <c r="I32206" s="1" t="s">
        <v>18</v>
      </c>
      <c r="J32206" s="1" t="s">
        <v>19</v>
      </c>
      <c r="K32206" s="1">
        <v>23</v>
      </c>
      <c r="L32206" s="1" t="s">
        <v>20</v>
      </c>
      <c r="M32206" s="1" t="s">
        <v>66429</v>
      </c>
    </row>
    <row r="32207" spans="1:13" x14ac:dyDescent="0.35">
      <c r="A32207" s="1" t="s">
        <v>64952</v>
      </c>
      <c r="B32207" s="1" t="s">
        <v>64953</v>
      </c>
      <c r="C32207" s="1" t="s">
        <v>31</v>
      </c>
      <c r="D32207" s="1"/>
      <c r="E32207" s="2">
        <v>44117</v>
      </c>
      <c r="F32207" s="1" t="s">
        <v>15</v>
      </c>
      <c r="G32207" s="1" t="s">
        <v>338</v>
      </c>
      <c r="H32207" s="1" t="s">
        <v>108</v>
      </c>
      <c r="I32207" s="1" t="s">
        <v>62</v>
      </c>
      <c r="J32207" s="1" t="s">
        <v>34</v>
      </c>
      <c r="K32207" s="1">
        <v>20</v>
      </c>
      <c r="L32207" s="1" t="s">
        <v>28</v>
      </c>
      <c r="M32207" s="1" t="s">
        <v>66431</v>
      </c>
    </row>
    <row r="32208" spans="1:13" x14ac:dyDescent="0.35">
      <c r="A32208" s="1" t="s">
        <v>64954</v>
      </c>
      <c r="B32208" s="1" t="s">
        <v>64955</v>
      </c>
      <c r="C32208" s="1" t="s">
        <v>23</v>
      </c>
      <c r="D32208" s="1">
        <v>9</v>
      </c>
      <c r="E32208" s="2">
        <v>44133</v>
      </c>
      <c r="F32208" s="1" t="s">
        <v>24</v>
      </c>
      <c r="G32208" s="1" t="s">
        <v>70</v>
      </c>
      <c r="H32208" s="1" t="s">
        <v>175</v>
      </c>
      <c r="I32208" s="1" t="s">
        <v>27</v>
      </c>
      <c r="J32208" s="1" t="s">
        <v>19</v>
      </c>
      <c r="K32208" s="1">
        <v>15</v>
      </c>
      <c r="L32208" s="1" t="s">
        <v>20</v>
      </c>
      <c r="M32208" s="1" t="s">
        <v>66425</v>
      </c>
    </row>
    <row r="32209" spans="1:13" x14ac:dyDescent="0.35">
      <c r="A32209" s="1" t="s">
        <v>64956</v>
      </c>
      <c r="B32209" s="1" t="s">
        <v>64957</v>
      </c>
      <c r="C32209" s="1" t="s">
        <v>55</v>
      </c>
      <c r="D32209" s="1"/>
      <c r="E32209" s="2">
        <v>44129</v>
      </c>
      <c r="F32209" s="1" t="s">
        <v>42</v>
      </c>
      <c r="G32209" s="1" t="s">
        <v>140</v>
      </c>
      <c r="H32209" s="1" t="s">
        <v>141</v>
      </c>
      <c r="I32209" s="1" t="s">
        <v>18</v>
      </c>
      <c r="J32209" s="1" t="s">
        <v>19</v>
      </c>
      <c r="K32209" s="1">
        <v>42</v>
      </c>
      <c r="L32209" s="1" t="s">
        <v>28</v>
      </c>
      <c r="M32209" s="1" t="s">
        <v>66427</v>
      </c>
    </row>
    <row r="32210" spans="1:13" x14ac:dyDescent="0.35">
      <c r="A32210" s="1" t="s">
        <v>64958</v>
      </c>
      <c r="B32210" s="1" t="s">
        <v>64959</v>
      </c>
      <c r="C32210" s="1" t="s">
        <v>55</v>
      </c>
      <c r="D32210" s="1">
        <v>7</v>
      </c>
      <c r="E32210" s="2">
        <v>44123</v>
      </c>
      <c r="F32210" s="1" t="s">
        <v>24</v>
      </c>
      <c r="G32210" s="1" t="s">
        <v>532</v>
      </c>
      <c r="H32210" s="1" t="s">
        <v>214</v>
      </c>
      <c r="I32210" s="1" t="s">
        <v>62</v>
      </c>
      <c r="J32210" s="1" t="s">
        <v>58</v>
      </c>
      <c r="K32210" s="1">
        <v>14</v>
      </c>
      <c r="L32210" s="1" t="s">
        <v>28</v>
      </c>
      <c r="M32210" s="1" t="s">
        <v>66426</v>
      </c>
    </row>
    <row r="32211" spans="1:13" x14ac:dyDescent="0.35">
      <c r="A32211" s="1" t="s">
        <v>64960</v>
      </c>
      <c r="B32211" s="1" t="s">
        <v>64961</v>
      </c>
      <c r="C32211" s="1" t="s">
        <v>31</v>
      </c>
      <c r="D32211" s="1"/>
      <c r="E32211" s="2">
        <v>44109</v>
      </c>
      <c r="F32211" s="1" t="s">
        <v>24</v>
      </c>
      <c r="G32211" s="1" t="s">
        <v>1171</v>
      </c>
      <c r="H32211" s="1" t="s">
        <v>57</v>
      </c>
      <c r="I32211" s="1" t="s">
        <v>62</v>
      </c>
      <c r="J32211" s="1" t="s">
        <v>19</v>
      </c>
      <c r="K32211" s="1">
        <v>44</v>
      </c>
      <c r="L32211" s="1" t="s">
        <v>102</v>
      </c>
      <c r="M32211" s="1" t="s">
        <v>66426</v>
      </c>
    </row>
    <row r="32212" spans="1:13" x14ac:dyDescent="0.35">
      <c r="A32212" s="1" t="s">
        <v>64962</v>
      </c>
      <c r="B32212" s="1" t="s">
        <v>64963</v>
      </c>
      <c r="C32212" s="1" t="s">
        <v>14</v>
      </c>
      <c r="D32212" s="1"/>
      <c r="E32212" s="2">
        <v>44128</v>
      </c>
      <c r="F32212" s="1" t="s">
        <v>15</v>
      </c>
      <c r="G32212" s="1" t="s">
        <v>95</v>
      </c>
      <c r="H32212" s="1" t="s">
        <v>96</v>
      </c>
      <c r="I32212" s="1" t="s">
        <v>62</v>
      </c>
      <c r="J32212" s="1" t="s">
        <v>19</v>
      </c>
      <c r="K32212" s="1">
        <v>27</v>
      </c>
      <c r="L32212" s="1" t="s">
        <v>102</v>
      </c>
      <c r="M32212" s="1" t="s">
        <v>66428</v>
      </c>
    </row>
    <row r="32213" spans="1:13" x14ac:dyDescent="0.35">
      <c r="A32213" s="1" t="s">
        <v>64964</v>
      </c>
      <c r="B32213" s="1" t="s">
        <v>64965</v>
      </c>
      <c r="C32213" s="1" t="s">
        <v>37</v>
      </c>
      <c r="D32213" s="1"/>
      <c r="E32213" s="2">
        <v>44105</v>
      </c>
      <c r="F32213" s="1" t="s">
        <v>24</v>
      </c>
      <c r="G32213" s="1" t="s">
        <v>293</v>
      </c>
      <c r="H32213" s="1" t="s">
        <v>294</v>
      </c>
      <c r="I32213" s="1" t="s">
        <v>62</v>
      </c>
      <c r="J32213" s="1" t="s">
        <v>19</v>
      </c>
      <c r="K32213" s="1">
        <v>9</v>
      </c>
      <c r="L32213" s="1" t="s">
        <v>28</v>
      </c>
      <c r="M32213" s="1" t="s">
        <v>66425</v>
      </c>
    </row>
    <row r="32214" spans="1:13" x14ac:dyDescent="0.35">
      <c r="A32214" s="1" t="s">
        <v>64966</v>
      </c>
      <c r="B32214" s="1" t="s">
        <v>64967</v>
      </c>
      <c r="C32214" s="1" t="s">
        <v>31</v>
      </c>
      <c r="D32214" s="1">
        <v>6</v>
      </c>
      <c r="E32214" s="2">
        <v>44110</v>
      </c>
      <c r="F32214" s="1" t="s">
        <v>42</v>
      </c>
      <c r="G32214" s="1" t="s">
        <v>427</v>
      </c>
      <c r="H32214" s="1" t="s">
        <v>200</v>
      </c>
      <c r="I32214" s="1" t="s">
        <v>18</v>
      </c>
      <c r="J32214" s="1" t="s">
        <v>19</v>
      </c>
      <c r="K32214" s="1">
        <v>40</v>
      </c>
      <c r="L32214" s="1" t="s">
        <v>20</v>
      </c>
      <c r="M32214" s="1" t="s">
        <v>66431</v>
      </c>
    </row>
    <row r="32215" spans="1:13" x14ac:dyDescent="0.35">
      <c r="A32215" s="1" t="s">
        <v>64968</v>
      </c>
      <c r="B32215" s="1" t="s">
        <v>64969</v>
      </c>
      <c r="C32215" s="1" t="s">
        <v>14</v>
      </c>
      <c r="D32215" s="1">
        <v>6</v>
      </c>
      <c r="E32215" s="2">
        <v>44116</v>
      </c>
      <c r="F32215" s="1" t="s">
        <v>15</v>
      </c>
      <c r="G32215" s="1" t="s">
        <v>152</v>
      </c>
      <c r="H32215" s="1" t="s">
        <v>153</v>
      </c>
      <c r="I32215" s="1" t="s">
        <v>75</v>
      </c>
      <c r="J32215" s="1" t="s">
        <v>58</v>
      </c>
      <c r="K32215" s="1">
        <v>29</v>
      </c>
      <c r="L32215" s="1" t="s">
        <v>28</v>
      </c>
      <c r="M32215" s="1" t="s">
        <v>66426</v>
      </c>
    </row>
    <row r="32216" spans="1:13" x14ac:dyDescent="0.35">
      <c r="A32216" s="1" t="s">
        <v>64970</v>
      </c>
      <c r="B32216" s="1" t="s">
        <v>64971</v>
      </c>
      <c r="C32216" s="1" t="s">
        <v>14</v>
      </c>
      <c r="D32216" s="1"/>
      <c r="E32216" s="2">
        <v>44110</v>
      </c>
      <c r="F32216" s="1" t="s">
        <v>15</v>
      </c>
      <c r="G32216" s="1" t="s">
        <v>1617</v>
      </c>
      <c r="H32216" s="1" t="s">
        <v>767</v>
      </c>
      <c r="I32216" s="1" t="s">
        <v>62</v>
      </c>
      <c r="J32216" s="1" t="s">
        <v>19</v>
      </c>
      <c r="K32216" s="1">
        <v>5</v>
      </c>
      <c r="L32216" s="1" t="s">
        <v>102</v>
      </c>
      <c r="M32216" s="1" t="s">
        <v>66431</v>
      </c>
    </row>
    <row r="32217" spans="1:13" x14ac:dyDescent="0.35">
      <c r="A32217" s="1" t="s">
        <v>64972</v>
      </c>
      <c r="B32217" s="1" t="s">
        <v>64973</v>
      </c>
      <c r="C32217" s="1" t="s">
        <v>31</v>
      </c>
      <c r="D32217" s="1"/>
      <c r="E32217" s="2">
        <v>44109</v>
      </c>
      <c r="F32217" s="1" t="s">
        <v>15</v>
      </c>
      <c r="G32217" s="1" t="s">
        <v>1761</v>
      </c>
      <c r="H32217" s="1" t="s">
        <v>210</v>
      </c>
      <c r="I32217" s="1" t="s">
        <v>75</v>
      </c>
      <c r="J32217" s="1" t="s">
        <v>19</v>
      </c>
      <c r="K32217" s="1">
        <v>39</v>
      </c>
      <c r="L32217" s="1" t="s">
        <v>28</v>
      </c>
      <c r="M32217" s="1" t="s">
        <v>66426</v>
      </c>
    </row>
    <row r="32218" spans="1:13" x14ac:dyDescent="0.35">
      <c r="A32218" s="1" t="s">
        <v>64974</v>
      </c>
      <c r="B32218" s="1" t="s">
        <v>64975</v>
      </c>
      <c r="C32218" s="1" t="s">
        <v>37</v>
      </c>
      <c r="D32218" s="1"/>
      <c r="E32218" s="2">
        <v>44123</v>
      </c>
      <c r="F32218" s="1" t="s">
        <v>15</v>
      </c>
      <c r="G32218" s="1" t="s">
        <v>453</v>
      </c>
      <c r="H32218" s="1" t="s">
        <v>127</v>
      </c>
      <c r="I32218" s="1" t="s">
        <v>62</v>
      </c>
      <c r="J32218" s="1" t="s">
        <v>19</v>
      </c>
      <c r="K32218" s="1">
        <v>34</v>
      </c>
      <c r="L32218" s="1" t="s">
        <v>28</v>
      </c>
      <c r="M32218" s="1" t="s">
        <v>66426</v>
      </c>
    </row>
    <row r="32219" spans="1:13" x14ac:dyDescent="0.35">
      <c r="A32219" s="1" t="s">
        <v>64976</v>
      </c>
      <c r="B32219" s="1" t="s">
        <v>64977</v>
      </c>
      <c r="C32219" s="1" t="s">
        <v>31</v>
      </c>
      <c r="D32219" s="1"/>
      <c r="E32219" s="2">
        <v>44129</v>
      </c>
      <c r="F32219" s="1" t="s">
        <v>24</v>
      </c>
      <c r="G32219" s="1" t="s">
        <v>85</v>
      </c>
      <c r="H32219" s="1" t="s">
        <v>86</v>
      </c>
      <c r="I32219" s="1" t="s">
        <v>62</v>
      </c>
      <c r="J32219" s="1" t="s">
        <v>19</v>
      </c>
      <c r="K32219" s="1">
        <v>33</v>
      </c>
      <c r="L32219" s="1" t="s">
        <v>28</v>
      </c>
      <c r="M32219" s="1" t="s">
        <v>66427</v>
      </c>
    </row>
    <row r="32220" spans="1:13" x14ac:dyDescent="0.35">
      <c r="A32220" s="1" t="s">
        <v>64978</v>
      </c>
      <c r="B32220" s="1" t="s">
        <v>64979</v>
      </c>
      <c r="C32220" s="1" t="s">
        <v>55</v>
      </c>
      <c r="D32220" s="1"/>
      <c r="E32220" s="2">
        <v>44119</v>
      </c>
      <c r="F32220" s="1" t="s">
        <v>15</v>
      </c>
      <c r="G32220" s="1" t="s">
        <v>785</v>
      </c>
      <c r="H32220" s="1" t="s">
        <v>108</v>
      </c>
      <c r="I32220" s="1" t="s">
        <v>27</v>
      </c>
      <c r="J32220" s="1" t="s">
        <v>19</v>
      </c>
      <c r="K32220" s="1">
        <v>38</v>
      </c>
      <c r="L32220" s="1" t="s">
        <v>20</v>
      </c>
      <c r="M32220" s="1" t="s">
        <v>66425</v>
      </c>
    </row>
    <row r="32221" spans="1:13" x14ac:dyDescent="0.35">
      <c r="A32221" s="1" t="s">
        <v>64980</v>
      </c>
      <c r="B32221" s="1" t="s">
        <v>64981</v>
      </c>
      <c r="C32221" s="1" t="s">
        <v>55</v>
      </c>
      <c r="D32221" s="1"/>
      <c r="E32221" s="2">
        <v>44118</v>
      </c>
      <c r="F32221" s="1" t="s">
        <v>15</v>
      </c>
      <c r="G32221" s="1" t="s">
        <v>56</v>
      </c>
      <c r="H32221" s="1" t="s">
        <v>57</v>
      </c>
      <c r="I32221" s="1" t="s">
        <v>75</v>
      </c>
      <c r="J32221" s="1" t="s">
        <v>34</v>
      </c>
      <c r="K32221" s="1">
        <v>32</v>
      </c>
      <c r="L32221" s="1" t="s">
        <v>20</v>
      </c>
      <c r="M32221" s="1" t="s">
        <v>66429</v>
      </c>
    </row>
    <row r="32222" spans="1:13" x14ac:dyDescent="0.35">
      <c r="A32222" s="1" t="s">
        <v>64982</v>
      </c>
      <c r="B32222" s="1" t="s">
        <v>64983</v>
      </c>
      <c r="C32222" s="1" t="s">
        <v>31</v>
      </c>
      <c r="D32222" s="1"/>
      <c r="E32222" s="2">
        <v>44126</v>
      </c>
      <c r="F32222" s="1" t="s">
        <v>15</v>
      </c>
      <c r="G32222" s="1" t="s">
        <v>482</v>
      </c>
      <c r="H32222" s="1" t="s">
        <v>33</v>
      </c>
      <c r="I32222" s="1" t="s">
        <v>62</v>
      </c>
      <c r="J32222" s="1" t="s">
        <v>34</v>
      </c>
      <c r="K32222" s="1">
        <v>6</v>
      </c>
      <c r="L32222" s="1" t="s">
        <v>20</v>
      </c>
      <c r="M32222" s="1" t="s">
        <v>66425</v>
      </c>
    </row>
    <row r="32223" spans="1:13" x14ac:dyDescent="0.35">
      <c r="A32223" s="1" t="s">
        <v>64984</v>
      </c>
      <c r="B32223" s="1" t="s">
        <v>64985</v>
      </c>
      <c r="C32223" s="1" t="s">
        <v>37</v>
      </c>
      <c r="D32223" s="1"/>
      <c r="E32223" s="2">
        <v>44116</v>
      </c>
      <c r="F32223" s="1" t="s">
        <v>24</v>
      </c>
      <c r="G32223" s="1" t="s">
        <v>130</v>
      </c>
      <c r="H32223" s="1" t="s">
        <v>131</v>
      </c>
      <c r="I32223" s="1" t="s">
        <v>27</v>
      </c>
      <c r="J32223" s="1" t="s">
        <v>19</v>
      </c>
      <c r="K32223" s="1">
        <v>40</v>
      </c>
      <c r="L32223" s="1" t="s">
        <v>28</v>
      </c>
      <c r="M32223" s="1" t="s">
        <v>66426</v>
      </c>
    </row>
    <row r="32224" spans="1:13" x14ac:dyDescent="0.35">
      <c r="A32224" s="1" t="s">
        <v>64986</v>
      </c>
      <c r="B32224" s="1" t="s">
        <v>64987</v>
      </c>
      <c r="C32224" s="1" t="s">
        <v>37</v>
      </c>
      <c r="D32224" s="1"/>
      <c r="E32224" s="2">
        <v>44124</v>
      </c>
      <c r="F32224" s="1" t="s">
        <v>42</v>
      </c>
      <c r="G32224" s="1" t="s">
        <v>923</v>
      </c>
      <c r="H32224" s="1" t="s">
        <v>924</v>
      </c>
      <c r="I32224" s="1" t="s">
        <v>18</v>
      </c>
      <c r="J32224" s="1" t="s">
        <v>19</v>
      </c>
      <c r="K32224" s="1">
        <v>26</v>
      </c>
      <c r="L32224" s="1" t="s">
        <v>20</v>
      </c>
      <c r="M32224" s="1" t="s">
        <v>66431</v>
      </c>
    </row>
    <row r="32225" spans="1:13" x14ac:dyDescent="0.35">
      <c r="A32225" s="1" t="s">
        <v>64988</v>
      </c>
      <c r="B32225" s="1" t="s">
        <v>64989</v>
      </c>
      <c r="C32225" s="1" t="s">
        <v>37</v>
      </c>
      <c r="D32225" s="1"/>
      <c r="E32225" s="2">
        <v>44115</v>
      </c>
      <c r="F32225" s="1" t="s">
        <v>15</v>
      </c>
      <c r="G32225" s="1" t="s">
        <v>994</v>
      </c>
      <c r="H32225" s="1" t="s">
        <v>210</v>
      </c>
      <c r="I32225" s="1" t="s">
        <v>18</v>
      </c>
      <c r="J32225" s="1" t="s">
        <v>19</v>
      </c>
      <c r="K32225" s="1">
        <v>17</v>
      </c>
      <c r="L32225" s="1" t="s">
        <v>28</v>
      </c>
      <c r="M32225" s="1" t="s">
        <v>66427</v>
      </c>
    </row>
    <row r="32226" spans="1:13" x14ac:dyDescent="0.35">
      <c r="A32226" s="1" t="s">
        <v>64990</v>
      </c>
      <c r="B32226" s="1" t="s">
        <v>64991</v>
      </c>
      <c r="C32226" s="1" t="s">
        <v>31</v>
      </c>
      <c r="D32226" s="1"/>
      <c r="E32226" s="2">
        <v>44122</v>
      </c>
      <c r="F32226" s="1" t="s">
        <v>15</v>
      </c>
      <c r="G32226" s="1" t="s">
        <v>548</v>
      </c>
      <c r="H32226" s="1" t="s">
        <v>52</v>
      </c>
      <c r="I32226" s="1" t="s">
        <v>75</v>
      </c>
      <c r="J32226" s="1" t="s">
        <v>19</v>
      </c>
      <c r="K32226" s="1">
        <v>9</v>
      </c>
      <c r="L32226" s="1" t="s">
        <v>20</v>
      </c>
      <c r="M32226" s="1" t="s">
        <v>66427</v>
      </c>
    </row>
    <row r="32227" spans="1:13" x14ac:dyDescent="0.35">
      <c r="A32227" s="1" t="s">
        <v>64992</v>
      </c>
      <c r="B32227" s="1" t="s">
        <v>64993</v>
      </c>
      <c r="C32227" s="1" t="s">
        <v>31</v>
      </c>
      <c r="D32227" s="1"/>
      <c r="E32227" s="2">
        <v>44122</v>
      </c>
      <c r="F32227" s="1" t="s">
        <v>15</v>
      </c>
      <c r="G32227" s="1" t="s">
        <v>303</v>
      </c>
      <c r="H32227" s="1" t="s">
        <v>304</v>
      </c>
      <c r="I32227" s="1" t="s">
        <v>62</v>
      </c>
      <c r="J32227" s="1" t="s">
        <v>19</v>
      </c>
      <c r="K32227" s="1">
        <v>28</v>
      </c>
      <c r="L32227" s="1" t="s">
        <v>82</v>
      </c>
      <c r="M32227" s="1" t="s">
        <v>66427</v>
      </c>
    </row>
    <row r="32228" spans="1:13" x14ac:dyDescent="0.35">
      <c r="A32228" s="1" t="s">
        <v>64994</v>
      </c>
      <c r="B32228" s="1" t="s">
        <v>64995</v>
      </c>
      <c r="C32228" s="1" t="s">
        <v>14</v>
      </c>
      <c r="D32228" s="1">
        <v>7</v>
      </c>
      <c r="E32228" s="2">
        <v>44108</v>
      </c>
      <c r="F32228" s="1" t="s">
        <v>42</v>
      </c>
      <c r="G32228" s="1" t="s">
        <v>43</v>
      </c>
      <c r="H32228" s="1" t="s">
        <v>44</v>
      </c>
      <c r="I32228" s="1" t="s">
        <v>18</v>
      </c>
      <c r="J32228" s="1" t="s">
        <v>19</v>
      </c>
      <c r="K32228" s="1">
        <v>6</v>
      </c>
      <c r="L32228" s="1" t="s">
        <v>28</v>
      </c>
      <c r="M32228" s="1" t="s">
        <v>66427</v>
      </c>
    </row>
    <row r="32229" spans="1:13" x14ac:dyDescent="0.35">
      <c r="A32229" s="1" t="s">
        <v>64996</v>
      </c>
      <c r="B32229" s="1" t="s">
        <v>64997</v>
      </c>
      <c r="C32229" s="1" t="s">
        <v>14</v>
      </c>
      <c r="D32229" s="1">
        <v>5</v>
      </c>
      <c r="E32229" s="2">
        <v>44127</v>
      </c>
      <c r="F32229" s="1" t="s">
        <v>42</v>
      </c>
      <c r="G32229" s="1" t="s">
        <v>495</v>
      </c>
      <c r="H32229" s="1" t="s">
        <v>304</v>
      </c>
      <c r="I32229" s="1" t="s">
        <v>18</v>
      </c>
      <c r="J32229" s="1" t="s">
        <v>58</v>
      </c>
      <c r="K32229" s="1">
        <v>15</v>
      </c>
      <c r="L32229" s="1" t="s">
        <v>20</v>
      </c>
      <c r="M32229" s="1" t="s">
        <v>66430</v>
      </c>
    </row>
    <row r="32230" spans="1:13" x14ac:dyDescent="0.35">
      <c r="A32230" s="1" t="s">
        <v>64998</v>
      </c>
      <c r="B32230" s="1" t="s">
        <v>64999</v>
      </c>
      <c r="C32230" s="1" t="s">
        <v>14</v>
      </c>
      <c r="D32230" s="1"/>
      <c r="E32230" s="2">
        <v>44109</v>
      </c>
      <c r="F32230" s="1" t="s">
        <v>15</v>
      </c>
      <c r="G32230" s="1" t="s">
        <v>144</v>
      </c>
      <c r="H32230" s="1" t="s">
        <v>33</v>
      </c>
      <c r="I32230" s="1" t="s">
        <v>27</v>
      </c>
      <c r="J32230" s="1" t="s">
        <v>58</v>
      </c>
      <c r="K32230" s="1">
        <v>25</v>
      </c>
      <c r="L32230" s="1" t="s">
        <v>102</v>
      </c>
      <c r="M32230" s="1" t="s">
        <v>66426</v>
      </c>
    </row>
    <row r="32231" spans="1:13" x14ac:dyDescent="0.35">
      <c r="A32231" s="1" t="s">
        <v>65000</v>
      </c>
      <c r="B32231" s="1" t="s">
        <v>65001</v>
      </c>
      <c r="C32231" s="1" t="s">
        <v>14</v>
      </c>
      <c r="D32231" s="1"/>
      <c r="E32231" s="2">
        <v>44114</v>
      </c>
      <c r="F32231" s="1" t="s">
        <v>42</v>
      </c>
      <c r="G32231" s="1" t="s">
        <v>209</v>
      </c>
      <c r="H32231" s="1" t="s">
        <v>210</v>
      </c>
      <c r="I32231" s="1" t="s">
        <v>18</v>
      </c>
      <c r="J32231" s="1" t="s">
        <v>19</v>
      </c>
      <c r="K32231" s="1">
        <v>28</v>
      </c>
      <c r="L32231" s="1" t="s">
        <v>20</v>
      </c>
      <c r="M32231" s="1" t="s">
        <v>66428</v>
      </c>
    </row>
    <row r="32232" spans="1:13" x14ac:dyDescent="0.35">
      <c r="A32232" s="1" t="s">
        <v>65002</v>
      </c>
      <c r="B32232" s="1" t="s">
        <v>65003</v>
      </c>
      <c r="C32232" s="1" t="s">
        <v>23</v>
      </c>
      <c r="D32232" s="1"/>
      <c r="E32232" s="2">
        <v>44115</v>
      </c>
      <c r="F32232" s="1" t="s">
        <v>15</v>
      </c>
      <c r="G32232" s="1" t="s">
        <v>250</v>
      </c>
      <c r="H32232" s="1" t="s">
        <v>251</v>
      </c>
      <c r="I32232" s="1" t="s">
        <v>75</v>
      </c>
      <c r="J32232" s="1" t="s">
        <v>19</v>
      </c>
      <c r="K32232" s="1">
        <v>25</v>
      </c>
      <c r="L32232" s="1" t="s">
        <v>20</v>
      </c>
      <c r="M32232" s="1" t="s">
        <v>66427</v>
      </c>
    </row>
    <row r="32233" spans="1:13" x14ac:dyDescent="0.35">
      <c r="A32233" s="1" t="s">
        <v>65004</v>
      </c>
      <c r="B32233" s="1" t="s">
        <v>65005</v>
      </c>
      <c r="C32233" s="1" t="s">
        <v>23</v>
      </c>
      <c r="D32233" s="1">
        <v>9</v>
      </c>
      <c r="E32233" s="2">
        <v>44127</v>
      </c>
      <c r="F32233" s="1" t="s">
        <v>15</v>
      </c>
      <c r="G32233" s="1" t="s">
        <v>656</v>
      </c>
      <c r="H32233" s="1" t="s">
        <v>657</v>
      </c>
      <c r="I32233" s="1" t="s">
        <v>62</v>
      </c>
      <c r="J32233" s="1" t="s">
        <v>58</v>
      </c>
      <c r="K32233" s="1">
        <v>44</v>
      </c>
      <c r="L32233" s="1" t="s">
        <v>20</v>
      </c>
      <c r="M32233" s="1" t="s">
        <v>66430</v>
      </c>
    </row>
    <row r="32234" spans="1:13" x14ac:dyDescent="0.35">
      <c r="A32234" s="1" t="s">
        <v>65006</v>
      </c>
      <c r="B32234" s="1" t="s">
        <v>65007</v>
      </c>
      <c r="C32234" s="1" t="s">
        <v>23</v>
      </c>
      <c r="D32234" s="1">
        <v>9</v>
      </c>
      <c r="E32234" s="2">
        <v>44116</v>
      </c>
      <c r="F32234" s="1" t="s">
        <v>15</v>
      </c>
      <c r="G32234" s="1" t="s">
        <v>203</v>
      </c>
      <c r="H32234" s="1" t="s">
        <v>52</v>
      </c>
      <c r="I32234" s="1" t="s">
        <v>62</v>
      </c>
      <c r="J32234" s="1" t="s">
        <v>19</v>
      </c>
      <c r="K32234" s="1">
        <v>38</v>
      </c>
      <c r="L32234" s="1" t="s">
        <v>82</v>
      </c>
      <c r="M32234" s="1" t="s">
        <v>66426</v>
      </c>
    </row>
    <row r="32235" spans="1:13" x14ac:dyDescent="0.35">
      <c r="A32235" s="1" t="s">
        <v>65008</v>
      </c>
      <c r="B32235" s="1" t="s">
        <v>65009</v>
      </c>
      <c r="C32235" s="1" t="s">
        <v>14</v>
      </c>
      <c r="D32235" s="1">
        <v>8</v>
      </c>
      <c r="E32235" s="2">
        <v>44111</v>
      </c>
      <c r="F32235" s="1" t="s">
        <v>24</v>
      </c>
      <c r="G32235" s="1" t="s">
        <v>2397</v>
      </c>
      <c r="H32235" s="1" t="s">
        <v>81</v>
      </c>
      <c r="I32235" s="1" t="s">
        <v>62</v>
      </c>
      <c r="J32235" s="1" t="s">
        <v>34</v>
      </c>
      <c r="K32235" s="1">
        <v>5</v>
      </c>
      <c r="L32235" s="1" t="s">
        <v>28</v>
      </c>
      <c r="M32235" s="1" t="s">
        <v>66429</v>
      </c>
    </row>
    <row r="32236" spans="1:13" x14ac:dyDescent="0.35">
      <c r="A32236" s="1" t="s">
        <v>65010</v>
      </c>
      <c r="B32236" s="1" t="s">
        <v>65011</v>
      </c>
      <c r="C32236" s="1" t="s">
        <v>14</v>
      </c>
      <c r="D32236" s="1">
        <v>7</v>
      </c>
      <c r="E32236" s="2">
        <v>44115</v>
      </c>
      <c r="F32236" s="1" t="s">
        <v>15</v>
      </c>
      <c r="G32236" s="1" t="s">
        <v>1793</v>
      </c>
      <c r="H32236" s="1" t="s">
        <v>610</v>
      </c>
      <c r="I32236" s="1" t="s">
        <v>75</v>
      </c>
      <c r="J32236" s="1" t="s">
        <v>19</v>
      </c>
      <c r="K32236" s="1">
        <v>45</v>
      </c>
      <c r="L32236" s="1" t="s">
        <v>82</v>
      </c>
      <c r="M32236" s="1" t="s">
        <v>66427</v>
      </c>
    </row>
    <row r="32237" spans="1:13" x14ac:dyDescent="0.35">
      <c r="A32237" s="1" t="s">
        <v>65012</v>
      </c>
      <c r="B32237" s="1" t="s">
        <v>65013</v>
      </c>
      <c r="C32237" s="1" t="s">
        <v>14</v>
      </c>
      <c r="D32237" s="1"/>
      <c r="E32237" s="2">
        <v>44134</v>
      </c>
      <c r="F32237" s="1" t="s">
        <v>15</v>
      </c>
      <c r="G32237" s="1" t="s">
        <v>358</v>
      </c>
      <c r="H32237" s="1" t="s">
        <v>153</v>
      </c>
      <c r="I32237" s="1" t="s">
        <v>27</v>
      </c>
      <c r="J32237" s="1" t="s">
        <v>19</v>
      </c>
      <c r="K32237" s="1">
        <v>20</v>
      </c>
      <c r="L32237" s="1" t="s">
        <v>28</v>
      </c>
      <c r="M32237" s="1" t="s">
        <v>66430</v>
      </c>
    </row>
    <row r="32238" spans="1:13" x14ac:dyDescent="0.35">
      <c r="A32238" s="1" t="s">
        <v>65014</v>
      </c>
      <c r="B32238" s="1" t="s">
        <v>65015</v>
      </c>
      <c r="C32238" s="1" t="s">
        <v>31</v>
      </c>
      <c r="D32238" s="1">
        <v>4</v>
      </c>
      <c r="E32238" s="2">
        <v>44108</v>
      </c>
      <c r="F32238" s="1" t="s">
        <v>42</v>
      </c>
      <c r="G32238" s="1" t="s">
        <v>182</v>
      </c>
      <c r="H32238" s="1" t="s">
        <v>183</v>
      </c>
      <c r="I32238" s="1" t="s">
        <v>18</v>
      </c>
      <c r="J32238" s="1" t="s">
        <v>58</v>
      </c>
      <c r="K32238" s="1">
        <v>21</v>
      </c>
      <c r="L32238" s="1" t="s">
        <v>28</v>
      </c>
      <c r="M32238" s="1" t="s">
        <v>66427</v>
      </c>
    </row>
    <row r="32239" spans="1:13" x14ac:dyDescent="0.35">
      <c r="A32239" s="1" t="s">
        <v>65016</v>
      </c>
      <c r="B32239" s="1" t="s">
        <v>65017</v>
      </c>
      <c r="C32239" s="1" t="s">
        <v>55</v>
      </c>
      <c r="D32239" s="1"/>
      <c r="E32239" s="2">
        <v>44112</v>
      </c>
      <c r="F32239" s="1" t="s">
        <v>24</v>
      </c>
      <c r="G32239" s="1" t="s">
        <v>61</v>
      </c>
      <c r="H32239" s="1" t="s">
        <v>52</v>
      </c>
      <c r="I32239" s="1" t="s">
        <v>27</v>
      </c>
      <c r="J32239" s="1" t="s">
        <v>58</v>
      </c>
      <c r="K32239" s="1">
        <v>6</v>
      </c>
      <c r="L32239" s="1" t="s">
        <v>20</v>
      </c>
      <c r="M32239" s="1" t="s">
        <v>66425</v>
      </c>
    </row>
    <row r="32240" spans="1:13" x14ac:dyDescent="0.35">
      <c r="A32240" s="1" t="s">
        <v>65018</v>
      </c>
      <c r="B32240" s="1" t="s">
        <v>65019</v>
      </c>
      <c r="C32240" s="1" t="s">
        <v>37</v>
      </c>
      <c r="D32240" s="1"/>
      <c r="E32240" s="2">
        <v>44120</v>
      </c>
      <c r="F32240" s="1" t="s">
        <v>24</v>
      </c>
      <c r="G32240" s="1" t="s">
        <v>321</v>
      </c>
      <c r="H32240" s="1" t="s">
        <v>26</v>
      </c>
      <c r="I32240" s="1" t="s">
        <v>27</v>
      </c>
      <c r="J32240" s="1" t="s">
        <v>58</v>
      </c>
      <c r="K32240" s="1">
        <v>5</v>
      </c>
      <c r="L32240" s="1" t="s">
        <v>20</v>
      </c>
      <c r="M32240" s="1" t="s">
        <v>66430</v>
      </c>
    </row>
    <row r="32241" spans="1:13" x14ac:dyDescent="0.35">
      <c r="A32241" s="1" t="s">
        <v>65020</v>
      </c>
      <c r="B32241" s="1" t="s">
        <v>65021</v>
      </c>
      <c r="C32241" s="1" t="s">
        <v>31</v>
      </c>
      <c r="D32241" s="1"/>
      <c r="E32241" s="2">
        <v>44124</v>
      </c>
      <c r="F32241" s="1" t="s">
        <v>15</v>
      </c>
      <c r="G32241" s="1" t="s">
        <v>7531</v>
      </c>
      <c r="H32241" s="1" t="s">
        <v>33</v>
      </c>
      <c r="I32241" s="1" t="s">
        <v>18</v>
      </c>
      <c r="J32241" s="1" t="s">
        <v>34</v>
      </c>
      <c r="K32241" s="1">
        <v>41</v>
      </c>
      <c r="L32241" s="1" t="s">
        <v>20</v>
      </c>
      <c r="M32241" s="1" t="s">
        <v>66431</v>
      </c>
    </row>
    <row r="32242" spans="1:13" x14ac:dyDescent="0.35">
      <c r="A32242" s="1" t="s">
        <v>65022</v>
      </c>
      <c r="B32242" s="1" t="s">
        <v>65023</v>
      </c>
      <c r="C32242" s="1" t="s">
        <v>31</v>
      </c>
      <c r="D32242" s="1"/>
      <c r="E32242" s="2">
        <v>44128</v>
      </c>
      <c r="F32242" s="1" t="s">
        <v>15</v>
      </c>
      <c r="G32242" s="1" t="s">
        <v>121</v>
      </c>
      <c r="H32242" s="1" t="s">
        <v>52</v>
      </c>
      <c r="I32242" s="1" t="s">
        <v>62</v>
      </c>
      <c r="J32242" s="1" t="s">
        <v>19</v>
      </c>
      <c r="K32242" s="1">
        <v>37</v>
      </c>
      <c r="L32242" s="1" t="s">
        <v>28</v>
      </c>
      <c r="M32242" s="1" t="s">
        <v>66428</v>
      </c>
    </row>
    <row r="32243" spans="1:13" x14ac:dyDescent="0.35">
      <c r="A32243" s="1" t="s">
        <v>65024</v>
      </c>
      <c r="B32243" s="1" t="s">
        <v>65025</v>
      </c>
      <c r="C32243" s="1" t="s">
        <v>55</v>
      </c>
      <c r="D32243" s="1"/>
      <c r="E32243" s="2">
        <v>44115</v>
      </c>
      <c r="F32243" s="1" t="s">
        <v>24</v>
      </c>
      <c r="G32243" s="1" t="s">
        <v>7031</v>
      </c>
      <c r="H32243" s="1" t="s">
        <v>44</v>
      </c>
      <c r="I32243" s="1" t="s">
        <v>27</v>
      </c>
      <c r="J32243" s="1" t="s">
        <v>19</v>
      </c>
      <c r="K32243" s="1">
        <v>39</v>
      </c>
      <c r="L32243" s="1" t="s">
        <v>20</v>
      </c>
      <c r="M32243" s="1" t="s">
        <v>66427</v>
      </c>
    </row>
    <row r="32244" spans="1:13" x14ac:dyDescent="0.35">
      <c r="A32244" s="1" t="s">
        <v>65026</v>
      </c>
      <c r="B32244" s="1" t="s">
        <v>65027</v>
      </c>
      <c r="C32244" s="1" t="s">
        <v>23</v>
      </c>
      <c r="D32244" s="1">
        <v>9</v>
      </c>
      <c r="E32244" s="2">
        <v>44110</v>
      </c>
      <c r="F32244" s="1" t="s">
        <v>15</v>
      </c>
      <c r="G32244" s="1" t="s">
        <v>1790</v>
      </c>
      <c r="H32244" s="1" t="s">
        <v>44</v>
      </c>
      <c r="I32244" s="1" t="s">
        <v>18</v>
      </c>
      <c r="J32244" s="1" t="s">
        <v>19</v>
      </c>
      <c r="K32244" s="1">
        <v>17</v>
      </c>
      <c r="L32244" s="1" t="s">
        <v>28</v>
      </c>
      <c r="M32244" s="1" t="s">
        <v>66431</v>
      </c>
    </row>
    <row r="32245" spans="1:13" x14ac:dyDescent="0.35">
      <c r="A32245" s="1" t="s">
        <v>65028</v>
      </c>
      <c r="B32245" s="1" t="s">
        <v>65029</v>
      </c>
      <c r="C32245" s="1" t="s">
        <v>37</v>
      </c>
      <c r="D32245" s="1"/>
      <c r="E32245" s="2">
        <v>44110</v>
      </c>
      <c r="F32245" s="1" t="s">
        <v>42</v>
      </c>
      <c r="G32245" s="1" t="s">
        <v>5249</v>
      </c>
      <c r="H32245" s="1" t="s">
        <v>241</v>
      </c>
      <c r="I32245" s="1" t="s">
        <v>18</v>
      </c>
      <c r="J32245" s="1" t="s">
        <v>19</v>
      </c>
      <c r="K32245" s="1">
        <v>9</v>
      </c>
      <c r="L32245" s="1" t="s">
        <v>28</v>
      </c>
      <c r="M32245" s="1" t="s">
        <v>66431</v>
      </c>
    </row>
    <row r="32246" spans="1:13" x14ac:dyDescent="0.35">
      <c r="A32246" s="1" t="s">
        <v>65030</v>
      </c>
      <c r="B32246" s="1" t="s">
        <v>65031</v>
      </c>
      <c r="C32246" s="1" t="s">
        <v>23</v>
      </c>
      <c r="D32246" s="1"/>
      <c r="E32246" s="2">
        <v>44126</v>
      </c>
      <c r="F32246" s="1" t="s">
        <v>42</v>
      </c>
      <c r="G32246" s="1" t="s">
        <v>813</v>
      </c>
      <c r="H32246" s="1" t="s">
        <v>115</v>
      </c>
      <c r="I32246" s="1" t="s">
        <v>18</v>
      </c>
      <c r="J32246" s="1" t="s">
        <v>58</v>
      </c>
      <c r="K32246" s="1">
        <v>5</v>
      </c>
      <c r="L32246" s="1" t="s">
        <v>102</v>
      </c>
      <c r="M32246" s="1" t="s">
        <v>66425</v>
      </c>
    </row>
    <row r="32247" spans="1:13" x14ac:dyDescent="0.35">
      <c r="A32247" s="1" t="s">
        <v>65032</v>
      </c>
      <c r="B32247" s="1" t="s">
        <v>65033</v>
      </c>
      <c r="C32247" s="1" t="s">
        <v>37</v>
      </c>
      <c r="D32247" s="1">
        <v>3</v>
      </c>
      <c r="E32247" s="2">
        <v>44116</v>
      </c>
      <c r="F32247" s="1" t="s">
        <v>15</v>
      </c>
      <c r="G32247" s="1" t="s">
        <v>1409</v>
      </c>
      <c r="H32247" s="1" t="s">
        <v>153</v>
      </c>
      <c r="I32247" s="1" t="s">
        <v>18</v>
      </c>
      <c r="J32247" s="1" t="s">
        <v>19</v>
      </c>
      <c r="K32247" s="1">
        <v>35</v>
      </c>
      <c r="L32247" s="1" t="s">
        <v>28</v>
      </c>
      <c r="M32247" s="1" t="s">
        <v>66426</v>
      </c>
    </row>
    <row r="32248" spans="1:13" x14ac:dyDescent="0.35">
      <c r="A32248" s="1" t="s">
        <v>65034</v>
      </c>
      <c r="B32248" s="1" t="s">
        <v>65035</v>
      </c>
      <c r="C32248" s="1" t="s">
        <v>31</v>
      </c>
      <c r="D32248" s="1"/>
      <c r="E32248" s="2">
        <v>44130</v>
      </c>
      <c r="F32248" s="1" t="s">
        <v>15</v>
      </c>
      <c r="G32248" s="1" t="s">
        <v>237</v>
      </c>
      <c r="H32248" s="1" t="s">
        <v>57</v>
      </c>
      <c r="I32248" s="1" t="s">
        <v>75</v>
      </c>
      <c r="J32248" s="1" t="s">
        <v>34</v>
      </c>
      <c r="K32248" s="1">
        <v>7</v>
      </c>
      <c r="L32248" s="1" t="s">
        <v>20</v>
      </c>
      <c r="M32248" s="1" t="s">
        <v>66426</v>
      </c>
    </row>
    <row r="32249" spans="1:13" x14ac:dyDescent="0.35">
      <c r="A32249" s="1" t="s">
        <v>65036</v>
      </c>
      <c r="B32249" s="1" t="s">
        <v>65037</v>
      </c>
      <c r="C32249" s="1" t="s">
        <v>31</v>
      </c>
      <c r="D32249" s="1"/>
      <c r="E32249" s="2">
        <v>44131</v>
      </c>
      <c r="F32249" s="1" t="s">
        <v>15</v>
      </c>
      <c r="G32249" s="1" t="s">
        <v>307</v>
      </c>
      <c r="H32249" s="1" t="s">
        <v>251</v>
      </c>
      <c r="I32249" s="1" t="s">
        <v>18</v>
      </c>
      <c r="J32249" s="1" t="s">
        <v>34</v>
      </c>
      <c r="K32249" s="1">
        <v>16</v>
      </c>
      <c r="L32249" s="1" t="s">
        <v>20</v>
      </c>
      <c r="M32249" s="1" t="s">
        <v>66431</v>
      </c>
    </row>
    <row r="32250" spans="1:13" x14ac:dyDescent="0.35">
      <c r="A32250" s="1" t="s">
        <v>65038</v>
      </c>
      <c r="B32250" s="1" t="s">
        <v>65039</v>
      </c>
      <c r="C32250" s="1" t="s">
        <v>14</v>
      </c>
      <c r="D32250" s="1">
        <v>6</v>
      </c>
      <c r="E32250" s="2">
        <v>44119</v>
      </c>
      <c r="F32250" s="1" t="s">
        <v>24</v>
      </c>
      <c r="G32250" s="1" t="s">
        <v>422</v>
      </c>
      <c r="H32250" s="1" t="s">
        <v>57</v>
      </c>
      <c r="I32250" s="1" t="s">
        <v>27</v>
      </c>
      <c r="J32250" s="1" t="s">
        <v>19</v>
      </c>
      <c r="K32250" s="1">
        <v>19</v>
      </c>
      <c r="L32250" s="1" t="s">
        <v>28</v>
      </c>
      <c r="M32250" s="1" t="s">
        <v>66425</v>
      </c>
    </row>
    <row r="32251" spans="1:13" x14ac:dyDescent="0.35">
      <c r="A32251" s="1" t="s">
        <v>65040</v>
      </c>
      <c r="B32251" s="1" t="s">
        <v>65041</v>
      </c>
      <c r="C32251" s="1" t="s">
        <v>55</v>
      </c>
      <c r="D32251" s="1"/>
      <c r="E32251" s="2">
        <v>44108</v>
      </c>
      <c r="F32251" s="1" t="s">
        <v>15</v>
      </c>
      <c r="G32251" s="1" t="s">
        <v>70</v>
      </c>
      <c r="H32251" s="1" t="s">
        <v>175</v>
      </c>
      <c r="I32251" s="1" t="s">
        <v>75</v>
      </c>
      <c r="J32251" s="1" t="s">
        <v>34</v>
      </c>
      <c r="K32251" s="1">
        <v>23</v>
      </c>
      <c r="L32251" s="1" t="s">
        <v>28</v>
      </c>
      <c r="M32251" s="1" t="s">
        <v>66427</v>
      </c>
    </row>
    <row r="32252" spans="1:13" x14ac:dyDescent="0.35">
      <c r="A32252" s="1" t="s">
        <v>65042</v>
      </c>
      <c r="B32252" s="1" t="s">
        <v>65043</v>
      </c>
      <c r="C32252" s="1" t="s">
        <v>14</v>
      </c>
      <c r="D32252" s="1"/>
      <c r="E32252" s="2">
        <v>44117</v>
      </c>
      <c r="F32252" s="1" t="s">
        <v>42</v>
      </c>
      <c r="G32252" s="1" t="s">
        <v>268</v>
      </c>
      <c r="H32252" s="1" t="s">
        <v>108</v>
      </c>
      <c r="I32252" s="1" t="s">
        <v>18</v>
      </c>
      <c r="J32252" s="1" t="s">
        <v>19</v>
      </c>
      <c r="K32252" s="1">
        <v>28</v>
      </c>
      <c r="L32252" s="1" t="s">
        <v>28</v>
      </c>
      <c r="M32252" s="1" t="s">
        <v>66431</v>
      </c>
    </row>
    <row r="32253" spans="1:13" x14ac:dyDescent="0.35">
      <c r="A32253" s="1" t="s">
        <v>65044</v>
      </c>
      <c r="B32253" s="1" t="s">
        <v>65045</v>
      </c>
      <c r="C32253" s="1" t="s">
        <v>14</v>
      </c>
      <c r="D32253" s="1">
        <v>6</v>
      </c>
      <c r="E32253" s="2">
        <v>44130</v>
      </c>
      <c r="F32253" s="1" t="s">
        <v>24</v>
      </c>
      <c r="G32253" s="1" t="s">
        <v>70</v>
      </c>
      <c r="H32253" s="1" t="s">
        <v>175</v>
      </c>
      <c r="I32253" s="1" t="s">
        <v>27</v>
      </c>
      <c r="J32253" s="1" t="s">
        <v>19</v>
      </c>
      <c r="K32253" s="1">
        <v>20</v>
      </c>
      <c r="L32253" s="1" t="s">
        <v>20</v>
      </c>
      <c r="M32253" s="1" t="s">
        <v>66426</v>
      </c>
    </row>
    <row r="32254" spans="1:13" x14ac:dyDescent="0.35">
      <c r="A32254" s="1" t="s">
        <v>65046</v>
      </c>
      <c r="B32254" s="1" t="s">
        <v>65047</v>
      </c>
      <c r="C32254" s="1" t="s">
        <v>37</v>
      </c>
      <c r="D32254" s="1"/>
      <c r="E32254" s="2">
        <v>44107</v>
      </c>
      <c r="F32254" s="1" t="s">
        <v>15</v>
      </c>
      <c r="G32254" s="1" t="s">
        <v>254</v>
      </c>
      <c r="H32254" s="1" t="s">
        <v>52</v>
      </c>
      <c r="I32254" s="1" t="s">
        <v>62</v>
      </c>
      <c r="J32254" s="1" t="s">
        <v>19</v>
      </c>
      <c r="K32254" s="1">
        <v>32</v>
      </c>
      <c r="L32254" s="1" t="s">
        <v>20</v>
      </c>
      <c r="M32254" s="1" t="s">
        <v>66428</v>
      </c>
    </row>
    <row r="32255" spans="1:13" x14ac:dyDescent="0.35">
      <c r="A32255" s="1" t="s">
        <v>65048</v>
      </c>
      <c r="B32255" s="1" t="s">
        <v>65049</v>
      </c>
      <c r="C32255" s="1" t="s">
        <v>31</v>
      </c>
      <c r="D32255" s="1">
        <v>6</v>
      </c>
      <c r="E32255" s="2">
        <v>44127</v>
      </c>
      <c r="F32255" s="1" t="s">
        <v>15</v>
      </c>
      <c r="G32255" s="1" t="s">
        <v>427</v>
      </c>
      <c r="H32255" s="1" t="s">
        <v>200</v>
      </c>
      <c r="I32255" s="1" t="s">
        <v>18</v>
      </c>
      <c r="J32255" s="1" t="s">
        <v>19</v>
      </c>
      <c r="K32255" s="1">
        <v>17</v>
      </c>
      <c r="L32255" s="1" t="s">
        <v>102</v>
      </c>
      <c r="M32255" s="1" t="s">
        <v>66430</v>
      </c>
    </row>
    <row r="32256" spans="1:13" x14ac:dyDescent="0.35">
      <c r="A32256" s="1" t="s">
        <v>65050</v>
      </c>
      <c r="B32256" s="1" t="s">
        <v>65051</v>
      </c>
      <c r="C32256" s="1" t="s">
        <v>31</v>
      </c>
      <c r="D32256" s="1">
        <v>4</v>
      </c>
      <c r="E32256" s="2">
        <v>44126</v>
      </c>
      <c r="F32256" s="1" t="s">
        <v>24</v>
      </c>
      <c r="G32256" s="1" t="s">
        <v>140</v>
      </c>
      <c r="H32256" s="1" t="s">
        <v>141</v>
      </c>
      <c r="I32256" s="1" t="s">
        <v>62</v>
      </c>
      <c r="J32256" s="1" t="s">
        <v>19</v>
      </c>
      <c r="K32256" s="1">
        <v>35</v>
      </c>
      <c r="L32256" s="1" t="s">
        <v>82</v>
      </c>
      <c r="M32256" s="1" t="s">
        <v>66425</v>
      </c>
    </row>
    <row r="32257" spans="1:13" x14ac:dyDescent="0.35">
      <c r="A32257" s="1" t="s">
        <v>65052</v>
      </c>
      <c r="B32257" s="1" t="s">
        <v>65053</v>
      </c>
      <c r="C32257" s="1" t="s">
        <v>55</v>
      </c>
      <c r="D32257" s="1"/>
      <c r="E32257" s="2">
        <v>44108</v>
      </c>
      <c r="F32257" s="1" t="s">
        <v>15</v>
      </c>
      <c r="G32257" s="1" t="s">
        <v>2670</v>
      </c>
      <c r="H32257" s="1" t="s">
        <v>1310</v>
      </c>
      <c r="I32257" s="1" t="s">
        <v>27</v>
      </c>
      <c r="J32257" s="1" t="s">
        <v>19</v>
      </c>
      <c r="K32257" s="1">
        <v>24</v>
      </c>
      <c r="L32257" s="1" t="s">
        <v>102</v>
      </c>
      <c r="M32257" s="1" t="s">
        <v>66427</v>
      </c>
    </row>
    <row r="32258" spans="1:13" x14ac:dyDescent="0.35">
      <c r="A32258" s="1" t="s">
        <v>65054</v>
      </c>
      <c r="B32258" s="1" t="s">
        <v>65055</v>
      </c>
      <c r="C32258" s="1" t="s">
        <v>31</v>
      </c>
      <c r="D32258" s="1"/>
      <c r="E32258" s="2">
        <v>44132</v>
      </c>
      <c r="F32258" s="1" t="s">
        <v>42</v>
      </c>
      <c r="G32258" s="1" t="s">
        <v>2080</v>
      </c>
      <c r="H32258" s="1" t="s">
        <v>108</v>
      </c>
      <c r="I32258" s="1" t="s">
        <v>18</v>
      </c>
      <c r="J32258" s="1" t="s">
        <v>34</v>
      </c>
      <c r="K32258" s="1">
        <v>43</v>
      </c>
      <c r="L32258" s="1" t="s">
        <v>28</v>
      </c>
      <c r="M32258" s="1" t="s">
        <v>66429</v>
      </c>
    </row>
    <row r="32259" spans="1:13" x14ac:dyDescent="0.35">
      <c r="A32259" s="1" t="s">
        <v>65056</v>
      </c>
      <c r="B32259" s="1" t="s">
        <v>65057</v>
      </c>
      <c r="C32259" s="1" t="s">
        <v>31</v>
      </c>
      <c r="D32259" s="1"/>
      <c r="E32259" s="2">
        <v>44112</v>
      </c>
      <c r="F32259" s="1" t="s">
        <v>42</v>
      </c>
      <c r="G32259" s="1" t="s">
        <v>70</v>
      </c>
      <c r="H32259" s="1" t="s">
        <v>175</v>
      </c>
      <c r="I32259" s="1" t="s">
        <v>18</v>
      </c>
      <c r="J32259" s="1" t="s">
        <v>19</v>
      </c>
      <c r="K32259" s="1">
        <v>17</v>
      </c>
      <c r="L32259" s="1" t="s">
        <v>82</v>
      </c>
      <c r="M32259" s="1" t="s">
        <v>66425</v>
      </c>
    </row>
    <row r="32260" spans="1:13" x14ac:dyDescent="0.35">
      <c r="A32260" s="1" t="s">
        <v>65058</v>
      </c>
      <c r="B32260" s="1" t="s">
        <v>65059</v>
      </c>
      <c r="C32260" s="1" t="s">
        <v>14</v>
      </c>
      <c r="D32260" s="1">
        <v>7</v>
      </c>
      <c r="E32260" s="2">
        <v>44106</v>
      </c>
      <c r="F32260" s="1" t="s">
        <v>24</v>
      </c>
      <c r="G32260" s="1" t="s">
        <v>1944</v>
      </c>
      <c r="H32260" s="1" t="s">
        <v>200</v>
      </c>
      <c r="I32260" s="1" t="s">
        <v>27</v>
      </c>
      <c r="J32260" s="1" t="s">
        <v>19</v>
      </c>
      <c r="K32260" s="1">
        <v>38</v>
      </c>
      <c r="L32260" s="1" t="s">
        <v>28</v>
      </c>
      <c r="M32260" s="1" t="s">
        <v>66430</v>
      </c>
    </row>
    <row r="32261" spans="1:13" x14ac:dyDescent="0.35">
      <c r="A32261" s="1" t="s">
        <v>65060</v>
      </c>
      <c r="B32261" s="1" t="s">
        <v>65061</v>
      </c>
      <c r="C32261" s="1" t="s">
        <v>55</v>
      </c>
      <c r="D32261" s="1"/>
      <c r="E32261" s="2">
        <v>44115</v>
      </c>
      <c r="F32261" s="1" t="s">
        <v>15</v>
      </c>
      <c r="G32261" s="1" t="s">
        <v>979</v>
      </c>
      <c r="H32261" s="1" t="s">
        <v>274</v>
      </c>
      <c r="I32261" s="1" t="s">
        <v>27</v>
      </c>
      <c r="J32261" s="1" t="s">
        <v>19</v>
      </c>
      <c r="K32261" s="1">
        <v>44</v>
      </c>
      <c r="L32261" s="1" t="s">
        <v>20</v>
      </c>
      <c r="M32261" s="1" t="s">
        <v>66427</v>
      </c>
    </row>
    <row r="32262" spans="1:13" x14ac:dyDescent="0.35">
      <c r="A32262" s="1" t="s">
        <v>65062</v>
      </c>
      <c r="B32262" s="1" t="s">
        <v>65063</v>
      </c>
      <c r="C32262" s="1" t="s">
        <v>31</v>
      </c>
      <c r="D32262" s="1"/>
      <c r="E32262" s="2">
        <v>44128</v>
      </c>
      <c r="F32262" s="1" t="s">
        <v>15</v>
      </c>
      <c r="G32262" s="1" t="s">
        <v>4652</v>
      </c>
      <c r="H32262" s="1" t="s">
        <v>81</v>
      </c>
      <c r="I32262" s="1" t="s">
        <v>18</v>
      </c>
      <c r="J32262" s="1" t="s">
        <v>34</v>
      </c>
      <c r="K32262" s="1">
        <v>12</v>
      </c>
      <c r="L32262" s="1" t="s">
        <v>82</v>
      </c>
      <c r="M32262" s="1" t="s">
        <v>66428</v>
      </c>
    </row>
    <row r="32263" spans="1:13" x14ac:dyDescent="0.35">
      <c r="A32263" s="1" t="s">
        <v>65064</v>
      </c>
      <c r="B32263" s="1" t="s">
        <v>65065</v>
      </c>
      <c r="C32263" s="1" t="s">
        <v>14</v>
      </c>
      <c r="D32263" s="1">
        <v>6</v>
      </c>
      <c r="E32263" s="2">
        <v>44105</v>
      </c>
      <c r="F32263" s="1" t="s">
        <v>15</v>
      </c>
      <c r="G32263" s="1" t="s">
        <v>907</v>
      </c>
      <c r="H32263" s="1" t="s">
        <v>33</v>
      </c>
      <c r="I32263" s="1" t="s">
        <v>75</v>
      </c>
      <c r="J32263" s="1" t="s">
        <v>19</v>
      </c>
      <c r="K32263" s="1">
        <v>22</v>
      </c>
      <c r="L32263" s="1" t="s">
        <v>102</v>
      </c>
      <c r="M32263" s="1" t="s">
        <v>66425</v>
      </c>
    </row>
    <row r="32264" spans="1:13" x14ac:dyDescent="0.35">
      <c r="A32264" s="1" t="s">
        <v>65066</v>
      </c>
      <c r="B32264" s="1" t="s">
        <v>65067</v>
      </c>
      <c r="C32264" s="1" t="s">
        <v>14</v>
      </c>
      <c r="D32264" s="1"/>
      <c r="E32264" s="2">
        <v>44122</v>
      </c>
      <c r="F32264" s="1" t="s">
        <v>15</v>
      </c>
      <c r="G32264" s="1" t="s">
        <v>300</v>
      </c>
      <c r="H32264" s="1" t="s">
        <v>33</v>
      </c>
      <c r="I32264" s="1" t="s">
        <v>27</v>
      </c>
      <c r="J32264" s="1" t="s">
        <v>19</v>
      </c>
      <c r="K32264" s="1">
        <v>15</v>
      </c>
      <c r="L32264" s="1" t="s">
        <v>20</v>
      </c>
      <c r="M32264" s="1" t="s">
        <v>66427</v>
      </c>
    </row>
    <row r="32265" spans="1:13" x14ac:dyDescent="0.35">
      <c r="A32265" s="1" t="s">
        <v>65068</v>
      </c>
      <c r="B32265" s="1" t="s">
        <v>65069</v>
      </c>
      <c r="C32265" s="1" t="s">
        <v>14</v>
      </c>
      <c r="D32265" s="1"/>
      <c r="E32265" s="2">
        <v>44113</v>
      </c>
      <c r="F32265" s="1" t="s">
        <v>42</v>
      </c>
      <c r="G32265" s="1" t="s">
        <v>621</v>
      </c>
      <c r="H32265" s="1" t="s">
        <v>108</v>
      </c>
      <c r="I32265" s="1" t="s">
        <v>18</v>
      </c>
      <c r="J32265" s="1" t="s">
        <v>58</v>
      </c>
      <c r="K32265" s="1">
        <v>20</v>
      </c>
      <c r="L32265" s="1" t="s">
        <v>20</v>
      </c>
      <c r="M32265" s="1" t="s">
        <v>66430</v>
      </c>
    </row>
    <row r="32266" spans="1:13" x14ac:dyDescent="0.35">
      <c r="A32266" s="1" t="s">
        <v>65070</v>
      </c>
      <c r="B32266" s="1" t="s">
        <v>65071</v>
      </c>
      <c r="C32266" s="1" t="s">
        <v>31</v>
      </c>
      <c r="D32266" s="1"/>
      <c r="E32266" s="2">
        <v>44112</v>
      </c>
      <c r="F32266" s="1" t="s">
        <v>15</v>
      </c>
      <c r="G32266" s="1" t="s">
        <v>403</v>
      </c>
      <c r="H32266" s="1" t="s">
        <v>210</v>
      </c>
      <c r="I32266" s="1" t="s">
        <v>62</v>
      </c>
      <c r="J32266" s="1" t="s">
        <v>19</v>
      </c>
      <c r="K32266" s="1">
        <v>36</v>
      </c>
      <c r="L32266" s="1" t="s">
        <v>28</v>
      </c>
      <c r="M32266" s="1" t="s">
        <v>66425</v>
      </c>
    </row>
    <row r="32267" spans="1:13" x14ac:dyDescent="0.35">
      <c r="A32267" s="1" t="s">
        <v>65072</v>
      </c>
      <c r="B32267" s="1" t="s">
        <v>65073</v>
      </c>
      <c r="C32267" s="1" t="s">
        <v>37</v>
      </c>
      <c r="D32267" s="1"/>
      <c r="E32267" s="2">
        <v>44113</v>
      </c>
      <c r="F32267" s="1" t="s">
        <v>42</v>
      </c>
      <c r="G32267" s="1" t="s">
        <v>730</v>
      </c>
      <c r="H32267" s="1" t="s">
        <v>108</v>
      </c>
      <c r="I32267" s="1" t="s">
        <v>18</v>
      </c>
      <c r="J32267" s="1" t="s">
        <v>19</v>
      </c>
      <c r="K32267" s="1">
        <v>17</v>
      </c>
      <c r="L32267" s="1" t="s">
        <v>28</v>
      </c>
      <c r="M32267" s="1" t="s">
        <v>66430</v>
      </c>
    </row>
    <row r="32268" spans="1:13" x14ac:dyDescent="0.35">
      <c r="A32268" s="1" t="s">
        <v>65074</v>
      </c>
      <c r="B32268" s="1" t="s">
        <v>65075</v>
      </c>
      <c r="C32268" s="1" t="s">
        <v>31</v>
      </c>
      <c r="D32268" s="1">
        <v>4</v>
      </c>
      <c r="E32268" s="2">
        <v>44109</v>
      </c>
      <c r="F32268" s="1" t="s">
        <v>15</v>
      </c>
      <c r="G32268" s="1" t="s">
        <v>920</v>
      </c>
      <c r="H32268" s="1" t="s">
        <v>86</v>
      </c>
      <c r="I32268" s="1" t="s">
        <v>75</v>
      </c>
      <c r="J32268" s="1" t="s">
        <v>58</v>
      </c>
      <c r="K32268" s="1">
        <v>7</v>
      </c>
      <c r="L32268" s="1" t="s">
        <v>102</v>
      </c>
      <c r="M32268" s="1" t="s">
        <v>66426</v>
      </c>
    </row>
    <row r="32269" spans="1:13" x14ac:dyDescent="0.35">
      <c r="A32269" s="1" t="s">
        <v>65076</v>
      </c>
      <c r="B32269" s="1" t="s">
        <v>65077</v>
      </c>
      <c r="C32269" s="1" t="s">
        <v>14</v>
      </c>
      <c r="D32269" s="1"/>
      <c r="E32269" s="2">
        <v>44131</v>
      </c>
      <c r="F32269" s="1" t="s">
        <v>15</v>
      </c>
      <c r="G32269" s="1" t="s">
        <v>730</v>
      </c>
      <c r="H32269" s="1" t="s">
        <v>108</v>
      </c>
      <c r="I32269" s="1" t="s">
        <v>18</v>
      </c>
      <c r="J32269" s="1" t="s">
        <v>19</v>
      </c>
      <c r="K32269" s="1">
        <v>23</v>
      </c>
      <c r="L32269" s="1" t="s">
        <v>20</v>
      </c>
      <c r="M32269" s="1" t="s">
        <v>66431</v>
      </c>
    </row>
    <row r="32270" spans="1:13" x14ac:dyDescent="0.35">
      <c r="A32270" s="1" t="s">
        <v>65078</v>
      </c>
      <c r="B32270" s="1" t="s">
        <v>65079</v>
      </c>
      <c r="C32270" s="1" t="s">
        <v>55</v>
      </c>
      <c r="D32270" s="1"/>
      <c r="E32270" s="2">
        <v>44126</v>
      </c>
      <c r="F32270" s="1" t="s">
        <v>15</v>
      </c>
      <c r="G32270" s="1" t="s">
        <v>213</v>
      </c>
      <c r="H32270" s="1" t="s">
        <v>214</v>
      </c>
      <c r="I32270" s="1" t="s">
        <v>75</v>
      </c>
      <c r="J32270" s="1" t="s">
        <v>19</v>
      </c>
      <c r="K32270" s="1">
        <v>25</v>
      </c>
      <c r="L32270" s="1" t="s">
        <v>28</v>
      </c>
      <c r="M32270" s="1" t="s">
        <v>66425</v>
      </c>
    </row>
    <row r="32271" spans="1:13" x14ac:dyDescent="0.35">
      <c r="A32271" s="1" t="s">
        <v>65080</v>
      </c>
      <c r="B32271" s="1" t="s">
        <v>65081</v>
      </c>
      <c r="C32271" s="1" t="s">
        <v>31</v>
      </c>
      <c r="D32271" s="1"/>
      <c r="E32271" s="2">
        <v>44110</v>
      </c>
      <c r="F32271" s="1" t="s">
        <v>42</v>
      </c>
      <c r="G32271" s="1" t="s">
        <v>364</v>
      </c>
      <c r="H32271" s="1" t="s">
        <v>159</v>
      </c>
      <c r="I32271" s="1" t="s">
        <v>18</v>
      </c>
      <c r="J32271" s="1" t="s">
        <v>19</v>
      </c>
      <c r="K32271" s="1">
        <v>5</v>
      </c>
      <c r="L32271" s="1" t="s">
        <v>28</v>
      </c>
      <c r="M32271" s="1" t="s">
        <v>66431</v>
      </c>
    </row>
    <row r="32272" spans="1:13" x14ac:dyDescent="0.35">
      <c r="A32272" s="1" t="s">
        <v>65082</v>
      </c>
      <c r="B32272" s="1" t="s">
        <v>65083</v>
      </c>
      <c r="C32272" s="1" t="s">
        <v>37</v>
      </c>
      <c r="D32272" s="1"/>
      <c r="E32272" s="2">
        <v>44116</v>
      </c>
      <c r="F32272" s="1" t="s">
        <v>15</v>
      </c>
      <c r="G32272" s="1" t="s">
        <v>209</v>
      </c>
      <c r="H32272" s="1" t="s">
        <v>210</v>
      </c>
      <c r="I32272" s="1" t="s">
        <v>27</v>
      </c>
      <c r="J32272" s="1" t="s">
        <v>58</v>
      </c>
      <c r="K32272" s="1">
        <v>18</v>
      </c>
      <c r="L32272" s="1" t="s">
        <v>20</v>
      </c>
      <c r="M32272" s="1" t="s">
        <v>66426</v>
      </c>
    </row>
    <row r="32273" spans="1:13" x14ac:dyDescent="0.35">
      <c r="A32273" s="1" t="s">
        <v>65084</v>
      </c>
      <c r="B32273" s="1" t="s">
        <v>65085</v>
      </c>
      <c r="C32273" s="1" t="s">
        <v>37</v>
      </c>
      <c r="D32273" s="1"/>
      <c r="E32273" s="2">
        <v>44124</v>
      </c>
      <c r="F32273" s="1" t="s">
        <v>15</v>
      </c>
      <c r="G32273" s="1" t="s">
        <v>70</v>
      </c>
      <c r="H32273" s="1" t="s">
        <v>175</v>
      </c>
      <c r="I32273" s="1" t="s">
        <v>75</v>
      </c>
      <c r="J32273" s="1" t="s">
        <v>19</v>
      </c>
      <c r="K32273" s="1">
        <v>31</v>
      </c>
      <c r="L32273" s="1" t="s">
        <v>102</v>
      </c>
      <c r="M32273" s="1" t="s">
        <v>66431</v>
      </c>
    </row>
    <row r="32274" spans="1:13" x14ac:dyDescent="0.35">
      <c r="A32274" s="1" t="s">
        <v>65086</v>
      </c>
      <c r="B32274" s="1" t="s">
        <v>65087</v>
      </c>
      <c r="C32274" s="1" t="s">
        <v>14</v>
      </c>
      <c r="D32274" s="1"/>
      <c r="E32274" s="2">
        <v>44127</v>
      </c>
      <c r="F32274" s="1" t="s">
        <v>15</v>
      </c>
      <c r="G32274" s="1" t="s">
        <v>3495</v>
      </c>
      <c r="H32274" s="1" t="s">
        <v>304</v>
      </c>
      <c r="I32274" s="1" t="s">
        <v>62</v>
      </c>
      <c r="J32274" s="1" t="s">
        <v>58</v>
      </c>
      <c r="K32274" s="1">
        <v>24</v>
      </c>
      <c r="L32274" s="1" t="s">
        <v>28</v>
      </c>
      <c r="M32274" s="1" t="s">
        <v>66430</v>
      </c>
    </row>
    <row r="32275" spans="1:13" x14ac:dyDescent="0.35">
      <c r="A32275" s="1" t="s">
        <v>65088</v>
      </c>
      <c r="B32275" s="1" t="s">
        <v>65089</v>
      </c>
      <c r="C32275" s="1" t="s">
        <v>31</v>
      </c>
      <c r="D32275" s="1"/>
      <c r="E32275" s="2">
        <v>44121</v>
      </c>
      <c r="F32275" s="1" t="s">
        <v>15</v>
      </c>
      <c r="G32275" s="1" t="s">
        <v>383</v>
      </c>
      <c r="H32275" s="1" t="s">
        <v>39</v>
      </c>
      <c r="I32275" s="1" t="s">
        <v>27</v>
      </c>
      <c r="J32275" s="1" t="s">
        <v>19</v>
      </c>
      <c r="K32275" s="1">
        <v>29</v>
      </c>
      <c r="L32275" s="1" t="s">
        <v>20</v>
      </c>
      <c r="M32275" s="1" t="s">
        <v>66428</v>
      </c>
    </row>
    <row r="32276" spans="1:13" x14ac:dyDescent="0.35">
      <c r="A32276" s="1" t="s">
        <v>65090</v>
      </c>
      <c r="B32276" s="1" t="s">
        <v>65091</v>
      </c>
      <c r="C32276" s="1" t="s">
        <v>31</v>
      </c>
      <c r="D32276" s="1">
        <v>4</v>
      </c>
      <c r="E32276" s="2">
        <v>44118</v>
      </c>
      <c r="F32276" s="1" t="s">
        <v>15</v>
      </c>
      <c r="G32276" s="1" t="s">
        <v>56</v>
      </c>
      <c r="H32276" s="1" t="s">
        <v>57</v>
      </c>
      <c r="I32276" s="1" t="s">
        <v>18</v>
      </c>
      <c r="J32276" s="1" t="s">
        <v>58</v>
      </c>
      <c r="K32276" s="1">
        <v>7</v>
      </c>
      <c r="L32276" s="1" t="s">
        <v>28</v>
      </c>
      <c r="M32276" s="1" t="s">
        <v>66429</v>
      </c>
    </row>
    <row r="32277" spans="1:13" x14ac:dyDescent="0.35">
      <c r="A32277" s="1" t="s">
        <v>65092</v>
      </c>
      <c r="B32277" s="1" t="s">
        <v>65093</v>
      </c>
      <c r="C32277" s="1" t="s">
        <v>31</v>
      </c>
      <c r="D32277" s="1">
        <v>4</v>
      </c>
      <c r="E32277" s="2">
        <v>44109</v>
      </c>
      <c r="F32277" s="1" t="s">
        <v>15</v>
      </c>
      <c r="G32277" s="1" t="s">
        <v>240</v>
      </c>
      <c r="H32277" s="1" t="s">
        <v>241</v>
      </c>
      <c r="I32277" s="1" t="s">
        <v>62</v>
      </c>
      <c r="J32277" s="1" t="s">
        <v>58</v>
      </c>
      <c r="K32277" s="1">
        <v>31</v>
      </c>
      <c r="L32277" s="1" t="s">
        <v>20</v>
      </c>
      <c r="M32277" s="1" t="s">
        <v>66426</v>
      </c>
    </row>
    <row r="32278" spans="1:13" x14ac:dyDescent="0.35">
      <c r="A32278" s="1" t="s">
        <v>65094</v>
      </c>
      <c r="B32278" s="1" t="s">
        <v>65095</v>
      </c>
      <c r="C32278" s="1" t="s">
        <v>14</v>
      </c>
      <c r="D32278" s="1"/>
      <c r="E32278" s="2">
        <v>44106</v>
      </c>
      <c r="F32278" s="1" t="s">
        <v>15</v>
      </c>
      <c r="G32278" s="1" t="s">
        <v>482</v>
      </c>
      <c r="H32278" s="1" t="s">
        <v>33</v>
      </c>
      <c r="I32278" s="1" t="s">
        <v>18</v>
      </c>
      <c r="J32278" s="1" t="s">
        <v>19</v>
      </c>
      <c r="K32278" s="1">
        <v>25</v>
      </c>
      <c r="L32278" s="1" t="s">
        <v>82</v>
      </c>
      <c r="M32278" s="1" t="s">
        <v>66430</v>
      </c>
    </row>
    <row r="32279" spans="1:13" x14ac:dyDescent="0.35">
      <c r="A32279" s="1" t="s">
        <v>65096</v>
      </c>
      <c r="B32279" s="1" t="s">
        <v>65097</v>
      </c>
      <c r="C32279" s="1" t="s">
        <v>14</v>
      </c>
      <c r="D32279" s="1">
        <v>8</v>
      </c>
      <c r="E32279" s="2">
        <v>44109</v>
      </c>
      <c r="F32279" s="1" t="s">
        <v>24</v>
      </c>
      <c r="G32279" s="1" t="s">
        <v>164</v>
      </c>
      <c r="H32279" s="1" t="s">
        <v>52</v>
      </c>
      <c r="I32279" s="1" t="s">
        <v>27</v>
      </c>
      <c r="J32279" s="1" t="s">
        <v>19</v>
      </c>
      <c r="K32279" s="1">
        <v>13</v>
      </c>
      <c r="L32279" s="1" t="s">
        <v>82</v>
      </c>
      <c r="M32279" s="1" t="s">
        <v>66426</v>
      </c>
    </row>
    <row r="32280" spans="1:13" x14ac:dyDescent="0.35">
      <c r="A32280" s="1" t="s">
        <v>65098</v>
      </c>
      <c r="B32280" s="1" t="s">
        <v>65099</v>
      </c>
      <c r="C32280" s="1" t="s">
        <v>37</v>
      </c>
      <c r="D32280" s="1"/>
      <c r="E32280" s="2">
        <v>44128</v>
      </c>
      <c r="F32280" s="1" t="s">
        <v>15</v>
      </c>
      <c r="G32280" s="1" t="s">
        <v>221</v>
      </c>
      <c r="H32280" s="1" t="s">
        <v>222</v>
      </c>
      <c r="I32280" s="1" t="s">
        <v>18</v>
      </c>
      <c r="J32280" s="1" t="s">
        <v>58</v>
      </c>
      <c r="K32280" s="1">
        <v>27</v>
      </c>
      <c r="L32280" s="1" t="s">
        <v>102</v>
      </c>
      <c r="M32280" s="1" t="s">
        <v>66428</v>
      </c>
    </row>
    <row r="32281" spans="1:13" x14ac:dyDescent="0.35">
      <c r="A32281" s="1" t="s">
        <v>65100</v>
      </c>
      <c r="B32281" s="1" t="s">
        <v>65101</v>
      </c>
      <c r="C32281" s="1" t="s">
        <v>23</v>
      </c>
      <c r="D32281" s="1">
        <v>10</v>
      </c>
      <c r="E32281" s="2">
        <v>44131</v>
      </c>
      <c r="F32281" s="1" t="s">
        <v>15</v>
      </c>
      <c r="G32281" s="1" t="s">
        <v>2520</v>
      </c>
      <c r="H32281" s="1" t="s">
        <v>214</v>
      </c>
      <c r="I32281" s="1" t="s">
        <v>62</v>
      </c>
      <c r="J32281" s="1" t="s">
        <v>34</v>
      </c>
      <c r="K32281" s="1">
        <v>6</v>
      </c>
      <c r="L32281" s="1" t="s">
        <v>28</v>
      </c>
      <c r="M32281" s="1" t="s">
        <v>66431</v>
      </c>
    </row>
    <row r="32282" spans="1:13" x14ac:dyDescent="0.35">
      <c r="A32282" s="1" t="s">
        <v>65102</v>
      </c>
      <c r="B32282" s="1" t="s">
        <v>65103</v>
      </c>
      <c r="C32282" s="1" t="s">
        <v>31</v>
      </c>
      <c r="D32282" s="1"/>
      <c r="E32282" s="2">
        <v>44126</v>
      </c>
      <c r="F32282" s="1" t="s">
        <v>15</v>
      </c>
      <c r="G32282" s="1" t="s">
        <v>947</v>
      </c>
      <c r="H32282" s="1" t="s">
        <v>96</v>
      </c>
      <c r="I32282" s="1" t="s">
        <v>75</v>
      </c>
      <c r="J32282" s="1" t="s">
        <v>19</v>
      </c>
      <c r="K32282" s="1">
        <v>34</v>
      </c>
      <c r="L32282" s="1" t="s">
        <v>28</v>
      </c>
      <c r="M32282" s="1" t="s">
        <v>66425</v>
      </c>
    </row>
    <row r="32283" spans="1:13" x14ac:dyDescent="0.35">
      <c r="A32283" s="1" t="s">
        <v>65104</v>
      </c>
      <c r="B32283" s="1" t="s">
        <v>65105</v>
      </c>
      <c r="C32283" s="1" t="s">
        <v>37</v>
      </c>
      <c r="D32283" s="1"/>
      <c r="E32283" s="2">
        <v>44117</v>
      </c>
      <c r="F32283" s="1" t="s">
        <v>15</v>
      </c>
      <c r="G32283" s="1" t="s">
        <v>254</v>
      </c>
      <c r="H32283" s="1" t="s">
        <v>52</v>
      </c>
      <c r="I32283" s="1" t="s">
        <v>27</v>
      </c>
      <c r="J32283" s="1" t="s">
        <v>19</v>
      </c>
      <c r="K32283" s="1">
        <v>27</v>
      </c>
      <c r="L32283" s="1" t="s">
        <v>20</v>
      </c>
      <c r="M32283" s="1" t="s">
        <v>66431</v>
      </c>
    </row>
    <row r="32284" spans="1:13" x14ac:dyDescent="0.35">
      <c r="A32284" s="1" t="s">
        <v>65106</v>
      </c>
      <c r="B32284" s="1" t="s">
        <v>65107</v>
      </c>
      <c r="C32284" s="1" t="s">
        <v>31</v>
      </c>
      <c r="D32284" s="1"/>
      <c r="E32284" s="2">
        <v>44109</v>
      </c>
      <c r="F32284" s="1" t="s">
        <v>24</v>
      </c>
      <c r="G32284" s="1" t="s">
        <v>761</v>
      </c>
      <c r="H32284" s="1" t="s">
        <v>179</v>
      </c>
      <c r="I32284" s="1" t="s">
        <v>27</v>
      </c>
      <c r="J32284" s="1" t="s">
        <v>19</v>
      </c>
      <c r="K32284" s="1">
        <v>11</v>
      </c>
      <c r="L32284" s="1" t="s">
        <v>28</v>
      </c>
      <c r="M32284" s="1" t="s">
        <v>66426</v>
      </c>
    </row>
    <row r="32285" spans="1:13" x14ac:dyDescent="0.35">
      <c r="A32285" s="1" t="s">
        <v>65108</v>
      </c>
      <c r="B32285" s="1" t="s">
        <v>65109</v>
      </c>
      <c r="C32285" s="1" t="s">
        <v>31</v>
      </c>
      <c r="D32285" s="1">
        <v>3</v>
      </c>
      <c r="E32285" s="2">
        <v>44109</v>
      </c>
      <c r="F32285" s="1" t="s">
        <v>42</v>
      </c>
      <c r="G32285" s="1" t="s">
        <v>70</v>
      </c>
      <c r="H32285" s="1" t="s">
        <v>175</v>
      </c>
      <c r="I32285" s="1" t="s">
        <v>18</v>
      </c>
      <c r="J32285" s="1" t="s">
        <v>19</v>
      </c>
      <c r="K32285" s="1">
        <v>14</v>
      </c>
      <c r="L32285" s="1" t="s">
        <v>20</v>
      </c>
      <c r="M32285" s="1" t="s">
        <v>66426</v>
      </c>
    </row>
    <row r="32286" spans="1:13" x14ac:dyDescent="0.35">
      <c r="A32286" s="1" t="s">
        <v>65110</v>
      </c>
      <c r="B32286" s="1" t="s">
        <v>65111</v>
      </c>
      <c r="C32286" s="1" t="s">
        <v>31</v>
      </c>
      <c r="D32286" s="1">
        <v>6</v>
      </c>
      <c r="E32286" s="2">
        <v>44118</v>
      </c>
      <c r="F32286" s="1" t="s">
        <v>15</v>
      </c>
      <c r="G32286" s="1" t="s">
        <v>2775</v>
      </c>
      <c r="H32286" s="1" t="s">
        <v>57</v>
      </c>
      <c r="I32286" s="1" t="s">
        <v>62</v>
      </c>
      <c r="J32286" s="1" t="s">
        <v>19</v>
      </c>
      <c r="K32286" s="1">
        <v>33</v>
      </c>
      <c r="L32286" s="1" t="s">
        <v>28</v>
      </c>
      <c r="M32286" s="1" t="s">
        <v>66429</v>
      </c>
    </row>
    <row r="32287" spans="1:13" x14ac:dyDescent="0.35">
      <c r="A32287" s="1" t="s">
        <v>65112</v>
      </c>
      <c r="B32287" s="1" t="s">
        <v>65113</v>
      </c>
      <c r="C32287" s="1" t="s">
        <v>37</v>
      </c>
      <c r="D32287" s="1"/>
      <c r="E32287" s="2">
        <v>44110</v>
      </c>
      <c r="F32287" s="1" t="s">
        <v>42</v>
      </c>
      <c r="G32287" s="1" t="s">
        <v>91</v>
      </c>
      <c r="H32287" s="1" t="s">
        <v>92</v>
      </c>
      <c r="I32287" s="1" t="s">
        <v>18</v>
      </c>
      <c r="J32287" s="1" t="s">
        <v>58</v>
      </c>
      <c r="K32287" s="1">
        <v>28</v>
      </c>
      <c r="L32287" s="1" t="s">
        <v>28</v>
      </c>
      <c r="M32287" s="1" t="s">
        <v>66431</v>
      </c>
    </row>
    <row r="32288" spans="1:13" x14ac:dyDescent="0.35">
      <c r="A32288" s="1" t="s">
        <v>65114</v>
      </c>
      <c r="B32288" s="1" t="s">
        <v>65115</v>
      </c>
      <c r="C32288" s="1" t="s">
        <v>37</v>
      </c>
      <c r="D32288" s="1"/>
      <c r="E32288" s="2">
        <v>44129</v>
      </c>
      <c r="F32288" s="1" t="s">
        <v>15</v>
      </c>
      <c r="G32288" s="1" t="s">
        <v>422</v>
      </c>
      <c r="H32288" s="1" t="s">
        <v>57</v>
      </c>
      <c r="I32288" s="1" t="s">
        <v>18</v>
      </c>
      <c r="J32288" s="1" t="s">
        <v>19</v>
      </c>
      <c r="K32288" s="1">
        <v>27</v>
      </c>
      <c r="L32288" s="1" t="s">
        <v>20</v>
      </c>
      <c r="M32288" s="1" t="s">
        <v>66427</v>
      </c>
    </row>
    <row r="32289" spans="1:13" x14ac:dyDescent="0.35">
      <c r="A32289" s="1" t="s">
        <v>65116</v>
      </c>
      <c r="B32289" s="1" t="s">
        <v>65117</v>
      </c>
      <c r="C32289" s="1" t="s">
        <v>55</v>
      </c>
      <c r="D32289" s="1"/>
      <c r="E32289" s="2">
        <v>44116</v>
      </c>
      <c r="F32289" s="1" t="s">
        <v>15</v>
      </c>
      <c r="G32289" s="1" t="s">
        <v>813</v>
      </c>
      <c r="H32289" s="1" t="s">
        <v>115</v>
      </c>
      <c r="I32289" s="1" t="s">
        <v>75</v>
      </c>
      <c r="J32289" s="1" t="s">
        <v>19</v>
      </c>
      <c r="K32289" s="1">
        <v>17</v>
      </c>
      <c r="L32289" s="1" t="s">
        <v>102</v>
      </c>
      <c r="M32289" s="1" t="s">
        <v>66426</v>
      </c>
    </row>
    <row r="32290" spans="1:13" x14ac:dyDescent="0.35">
      <c r="A32290" s="1" t="s">
        <v>65118</v>
      </c>
      <c r="B32290" s="1" t="s">
        <v>65119</v>
      </c>
      <c r="C32290" s="1" t="s">
        <v>55</v>
      </c>
      <c r="D32290" s="1">
        <v>7</v>
      </c>
      <c r="E32290" s="2">
        <v>44124</v>
      </c>
      <c r="F32290" s="1" t="s">
        <v>24</v>
      </c>
      <c r="G32290" s="1" t="s">
        <v>343</v>
      </c>
      <c r="H32290" s="1" t="s">
        <v>66</v>
      </c>
      <c r="I32290" s="1" t="s">
        <v>62</v>
      </c>
      <c r="J32290" s="1" t="s">
        <v>19</v>
      </c>
      <c r="K32290" s="1">
        <v>33</v>
      </c>
      <c r="L32290" s="1" t="s">
        <v>82</v>
      </c>
      <c r="M32290" s="1" t="s">
        <v>66431</v>
      </c>
    </row>
    <row r="32291" spans="1:13" x14ac:dyDescent="0.35">
      <c r="A32291" s="1" t="s">
        <v>65120</v>
      </c>
      <c r="B32291" s="1" t="s">
        <v>65121</v>
      </c>
      <c r="C32291" s="1" t="s">
        <v>14</v>
      </c>
      <c r="D32291" s="1">
        <v>6</v>
      </c>
      <c r="E32291" s="2">
        <v>44133</v>
      </c>
      <c r="F32291" s="1" t="s">
        <v>15</v>
      </c>
      <c r="G32291" s="1" t="s">
        <v>288</v>
      </c>
      <c r="H32291" s="1" t="s">
        <v>115</v>
      </c>
      <c r="I32291" s="1" t="s">
        <v>62</v>
      </c>
      <c r="J32291" s="1" t="s">
        <v>19</v>
      </c>
      <c r="K32291" s="1">
        <v>25</v>
      </c>
      <c r="L32291" s="1" t="s">
        <v>28</v>
      </c>
      <c r="M32291" s="1" t="s">
        <v>66425</v>
      </c>
    </row>
    <row r="32292" spans="1:13" x14ac:dyDescent="0.35">
      <c r="A32292" s="1" t="s">
        <v>65122</v>
      </c>
      <c r="B32292" s="1" t="s">
        <v>65123</v>
      </c>
      <c r="C32292" s="1" t="s">
        <v>31</v>
      </c>
      <c r="D32292" s="1"/>
      <c r="E32292" s="2">
        <v>44109</v>
      </c>
      <c r="F32292" s="1" t="s">
        <v>15</v>
      </c>
      <c r="G32292" s="1" t="s">
        <v>364</v>
      </c>
      <c r="H32292" s="1" t="s">
        <v>159</v>
      </c>
      <c r="I32292" s="1" t="s">
        <v>18</v>
      </c>
      <c r="J32292" s="1" t="s">
        <v>19</v>
      </c>
      <c r="K32292" s="1">
        <v>41</v>
      </c>
      <c r="L32292" s="1" t="s">
        <v>20</v>
      </c>
      <c r="M32292" s="1" t="s">
        <v>66426</v>
      </c>
    </row>
    <row r="32293" spans="1:13" x14ac:dyDescent="0.35">
      <c r="A32293" s="1" t="s">
        <v>65124</v>
      </c>
      <c r="B32293" s="1" t="s">
        <v>65125</v>
      </c>
      <c r="C32293" s="1" t="s">
        <v>55</v>
      </c>
      <c r="D32293" s="1"/>
      <c r="E32293" s="2">
        <v>44113</v>
      </c>
      <c r="F32293" s="1" t="s">
        <v>15</v>
      </c>
      <c r="G32293" s="1" t="s">
        <v>1020</v>
      </c>
      <c r="H32293" s="1" t="s">
        <v>183</v>
      </c>
      <c r="I32293" s="1" t="s">
        <v>18</v>
      </c>
      <c r="J32293" s="1" t="s">
        <v>19</v>
      </c>
      <c r="K32293" s="1">
        <v>17</v>
      </c>
      <c r="L32293" s="1" t="s">
        <v>28</v>
      </c>
      <c r="M32293" s="1" t="s">
        <v>66430</v>
      </c>
    </row>
    <row r="32294" spans="1:13" x14ac:dyDescent="0.35">
      <c r="A32294" s="1" t="s">
        <v>65126</v>
      </c>
      <c r="B32294" s="1" t="s">
        <v>65127</v>
      </c>
      <c r="C32294" s="1" t="s">
        <v>14</v>
      </c>
      <c r="D32294" s="1">
        <v>8</v>
      </c>
      <c r="E32294" s="2">
        <v>44127</v>
      </c>
      <c r="F32294" s="1" t="s">
        <v>15</v>
      </c>
      <c r="G32294" s="1" t="s">
        <v>1034</v>
      </c>
      <c r="H32294" s="1" t="s">
        <v>66</v>
      </c>
      <c r="I32294" s="1" t="s">
        <v>75</v>
      </c>
      <c r="J32294" s="1" t="s">
        <v>19</v>
      </c>
      <c r="K32294" s="1">
        <v>37</v>
      </c>
      <c r="L32294" s="1" t="s">
        <v>20</v>
      </c>
      <c r="M32294" s="1" t="s">
        <v>66430</v>
      </c>
    </row>
    <row r="32295" spans="1:13" x14ac:dyDescent="0.35">
      <c r="A32295" s="1" t="s">
        <v>65128</v>
      </c>
      <c r="B32295" s="1" t="s">
        <v>65129</v>
      </c>
      <c r="C32295" s="1" t="s">
        <v>55</v>
      </c>
      <c r="D32295" s="1"/>
      <c r="E32295" s="2">
        <v>44106</v>
      </c>
      <c r="F32295" s="1" t="s">
        <v>42</v>
      </c>
      <c r="G32295" s="1" t="s">
        <v>203</v>
      </c>
      <c r="H32295" s="1" t="s">
        <v>52</v>
      </c>
      <c r="I32295" s="1" t="s">
        <v>18</v>
      </c>
      <c r="J32295" s="1" t="s">
        <v>19</v>
      </c>
      <c r="K32295" s="1">
        <v>8</v>
      </c>
      <c r="L32295" s="1" t="s">
        <v>28</v>
      </c>
      <c r="M32295" s="1" t="s">
        <v>66430</v>
      </c>
    </row>
    <row r="32296" spans="1:13" x14ac:dyDescent="0.35">
      <c r="A32296" s="1" t="s">
        <v>65130</v>
      </c>
      <c r="B32296" s="1" t="s">
        <v>65131</v>
      </c>
      <c r="C32296" s="1" t="s">
        <v>31</v>
      </c>
      <c r="D32296" s="1"/>
      <c r="E32296" s="2">
        <v>44107</v>
      </c>
      <c r="F32296" s="1" t="s">
        <v>15</v>
      </c>
      <c r="G32296" s="1" t="s">
        <v>1637</v>
      </c>
      <c r="H32296" s="1" t="s">
        <v>489</v>
      </c>
      <c r="I32296" s="1" t="s">
        <v>75</v>
      </c>
      <c r="J32296" s="1" t="s">
        <v>19</v>
      </c>
      <c r="K32296" s="1">
        <v>43</v>
      </c>
      <c r="L32296" s="1" t="s">
        <v>28</v>
      </c>
      <c r="M32296" s="1" t="s">
        <v>66428</v>
      </c>
    </row>
    <row r="32297" spans="1:13" x14ac:dyDescent="0.35">
      <c r="A32297" s="1" t="s">
        <v>65132</v>
      </c>
      <c r="B32297" s="1" t="s">
        <v>65133</v>
      </c>
      <c r="C32297" s="1" t="s">
        <v>37</v>
      </c>
      <c r="D32297" s="1">
        <v>1</v>
      </c>
      <c r="E32297" s="2">
        <v>44107</v>
      </c>
      <c r="F32297" s="1" t="s">
        <v>42</v>
      </c>
      <c r="G32297" s="1" t="s">
        <v>85</v>
      </c>
      <c r="H32297" s="1" t="s">
        <v>86</v>
      </c>
      <c r="I32297" s="1" t="s">
        <v>18</v>
      </c>
      <c r="J32297" s="1" t="s">
        <v>19</v>
      </c>
      <c r="K32297" s="1">
        <v>34</v>
      </c>
      <c r="L32297" s="1" t="s">
        <v>20</v>
      </c>
      <c r="M32297" s="1" t="s">
        <v>66428</v>
      </c>
    </row>
    <row r="32298" spans="1:13" x14ac:dyDescent="0.35">
      <c r="A32298" s="1" t="s">
        <v>65134</v>
      </c>
      <c r="B32298" s="1" t="s">
        <v>65135</v>
      </c>
      <c r="C32298" s="1" t="s">
        <v>37</v>
      </c>
      <c r="D32298" s="1"/>
      <c r="E32298" s="2">
        <v>44132</v>
      </c>
      <c r="F32298" s="1" t="s">
        <v>15</v>
      </c>
      <c r="G32298" s="1" t="s">
        <v>111</v>
      </c>
      <c r="H32298" s="1" t="s">
        <v>108</v>
      </c>
      <c r="I32298" s="1" t="s">
        <v>62</v>
      </c>
      <c r="J32298" s="1" t="s">
        <v>58</v>
      </c>
      <c r="K32298" s="1">
        <v>7</v>
      </c>
      <c r="L32298" s="1" t="s">
        <v>102</v>
      </c>
      <c r="M32298" s="1" t="s">
        <v>66429</v>
      </c>
    </row>
    <row r="32299" spans="1:13" x14ac:dyDescent="0.35">
      <c r="A32299" s="1" t="s">
        <v>65136</v>
      </c>
      <c r="B32299" s="1" t="s">
        <v>65137</v>
      </c>
      <c r="C32299" s="1" t="s">
        <v>23</v>
      </c>
      <c r="D32299" s="1"/>
      <c r="E32299" s="2">
        <v>44107</v>
      </c>
      <c r="F32299" s="1" t="s">
        <v>42</v>
      </c>
      <c r="G32299" s="1" t="s">
        <v>293</v>
      </c>
      <c r="H32299" s="1" t="s">
        <v>294</v>
      </c>
      <c r="I32299" s="1" t="s">
        <v>18</v>
      </c>
      <c r="J32299" s="1" t="s">
        <v>58</v>
      </c>
      <c r="K32299" s="1">
        <v>22</v>
      </c>
      <c r="L32299" s="1" t="s">
        <v>102</v>
      </c>
      <c r="M32299" s="1" t="s">
        <v>66428</v>
      </c>
    </row>
    <row r="32300" spans="1:13" x14ac:dyDescent="0.35">
      <c r="A32300" s="1" t="s">
        <v>65138</v>
      </c>
      <c r="B32300" s="1" t="s">
        <v>65139</v>
      </c>
      <c r="C32300" s="1" t="s">
        <v>23</v>
      </c>
      <c r="D32300" s="1"/>
      <c r="E32300" s="2">
        <v>44122</v>
      </c>
      <c r="F32300" s="1" t="s">
        <v>15</v>
      </c>
      <c r="G32300" s="1" t="s">
        <v>327</v>
      </c>
      <c r="H32300" s="1" t="s">
        <v>33</v>
      </c>
      <c r="I32300" s="1" t="s">
        <v>18</v>
      </c>
      <c r="J32300" s="1" t="s">
        <v>58</v>
      </c>
      <c r="K32300" s="1">
        <v>27</v>
      </c>
      <c r="L32300" s="1" t="s">
        <v>28</v>
      </c>
      <c r="M32300" s="1" t="s">
        <v>66427</v>
      </c>
    </row>
    <row r="32301" spans="1:13" x14ac:dyDescent="0.35">
      <c r="A32301" s="1" t="s">
        <v>65140</v>
      </c>
      <c r="B32301" s="1" t="s">
        <v>65141</v>
      </c>
      <c r="C32301" s="1" t="s">
        <v>14</v>
      </c>
      <c r="D32301" s="1"/>
      <c r="E32301" s="2">
        <v>44128</v>
      </c>
      <c r="F32301" s="1" t="s">
        <v>15</v>
      </c>
      <c r="G32301" s="1" t="s">
        <v>5023</v>
      </c>
      <c r="H32301" s="1" t="s">
        <v>108</v>
      </c>
      <c r="I32301" s="1" t="s">
        <v>75</v>
      </c>
      <c r="J32301" s="1" t="s">
        <v>19</v>
      </c>
      <c r="K32301" s="1">
        <v>18</v>
      </c>
      <c r="L32301" s="1" t="s">
        <v>28</v>
      </c>
      <c r="M32301" s="1" t="s">
        <v>66428</v>
      </c>
    </row>
    <row r="32302" spans="1:13" x14ac:dyDescent="0.35">
      <c r="A32302" s="1" t="s">
        <v>65142</v>
      </c>
      <c r="B32302" s="1" t="s">
        <v>65143</v>
      </c>
      <c r="C32302" s="1" t="s">
        <v>14</v>
      </c>
      <c r="D32302" s="1"/>
      <c r="E32302" s="2">
        <v>44105</v>
      </c>
      <c r="F32302" s="1" t="s">
        <v>42</v>
      </c>
      <c r="G32302" s="1" t="s">
        <v>3456</v>
      </c>
      <c r="H32302" s="1" t="s">
        <v>127</v>
      </c>
      <c r="I32302" s="1" t="s">
        <v>18</v>
      </c>
      <c r="J32302" s="1" t="s">
        <v>19</v>
      </c>
      <c r="K32302" s="1">
        <v>41</v>
      </c>
      <c r="L32302" s="1" t="s">
        <v>20</v>
      </c>
      <c r="M32302" s="1" t="s">
        <v>66425</v>
      </c>
    </row>
    <row r="32303" spans="1:13" x14ac:dyDescent="0.35">
      <c r="A32303" s="1" t="s">
        <v>65144</v>
      </c>
      <c r="B32303" s="1" t="s">
        <v>65145</v>
      </c>
      <c r="C32303" s="1" t="s">
        <v>23</v>
      </c>
      <c r="D32303" s="1"/>
      <c r="E32303" s="2">
        <v>44124</v>
      </c>
      <c r="F32303" s="1" t="s">
        <v>15</v>
      </c>
      <c r="G32303" s="1" t="s">
        <v>1430</v>
      </c>
      <c r="H32303" s="1" t="s">
        <v>108</v>
      </c>
      <c r="I32303" s="1" t="s">
        <v>75</v>
      </c>
      <c r="J32303" s="1" t="s">
        <v>19</v>
      </c>
      <c r="K32303" s="1">
        <v>32</v>
      </c>
      <c r="L32303" s="1" t="s">
        <v>20</v>
      </c>
      <c r="M32303" s="1" t="s">
        <v>66431</v>
      </c>
    </row>
    <row r="32304" spans="1:13" x14ac:dyDescent="0.35">
      <c r="A32304" s="1" t="s">
        <v>65146</v>
      </c>
      <c r="B32304" s="1" t="s">
        <v>65147</v>
      </c>
      <c r="C32304" s="1" t="s">
        <v>31</v>
      </c>
      <c r="D32304" s="1">
        <v>3</v>
      </c>
      <c r="E32304" s="2">
        <v>44127</v>
      </c>
      <c r="F32304" s="1" t="s">
        <v>15</v>
      </c>
      <c r="G32304" s="1" t="s">
        <v>7186</v>
      </c>
      <c r="H32304" s="1" t="s">
        <v>200</v>
      </c>
      <c r="I32304" s="1" t="s">
        <v>75</v>
      </c>
      <c r="J32304" s="1" t="s">
        <v>58</v>
      </c>
      <c r="K32304" s="1">
        <v>38</v>
      </c>
      <c r="L32304" s="1" t="s">
        <v>20</v>
      </c>
      <c r="M32304" s="1" t="s">
        <v>66430</v>
      </c>
    </row>
    <row r="32305" spans="1:13" x14ac:dyDescent="0.35">
      <c r="A32305" s="1" t="s">
        <v>65148</v>
      </c>
      <c r="B32305" s="1" t="s">
        <v>65149</v>
      </c>
      <c r="C32305" s="1" t="s">
        <v>31</v>
      </c>
      <c r="D32305" s="1"/>
      <c r="E32305" s="2">
        <v>44108</v>
      </c>
      <c r="F32305" s="1" t="s">
        <v>42</v>
      </c>
      <c r="G32305" s="1" t="s">
        <v>440</v>
      </c>
      <c r="H32305" s="1" t="s">
        <v>52</v>
      </c>
      <c r="I32305" s="1" t="s">
        <v>18</v>
      </c>
      <c r="J32305" s="1" t="s">
        <v>19</v>
      </c>
      <c r="K32305" s="1">
        <v>43</v>
      </c>
      <c r="L32305" s="1" t="s">
        <v>20</v>
      </c>
      <c r="M32305" s="1" t="s">
        <v>66427</v>
      </c>
    </row>
    <row r="32306" spans="1:13" x14ac:dyDescent="0.35">
      <c r="A32306" s="1" t="s">
        <v>65150</v>
      </c>
      <c r="B32306" s="1" t="s">
        <v>65151</v>
      </c>
      <c r="C32306" s="1" t="s">
        <v>23</v>
      </c>
      <c r="D32306" s="1">
        <v>10</v>
      </c>
      <c r="E32306" s="2">
        <v>44109</v>
      </c>
      <c r="F32306" s="1" t="s">
        <v>15</v>
      </c>
      <c r="G32306" s="1" t="s">
        <v>51</v>
      </c>
      <c r="H32306" s="1" t="s">
        <v>52</v>
      </c>
      <c r="I32306" s="1" t="s">
        <v>27</v>
      </c>
      <c r="J32306" s="1" t="s">
        <v>58</v>
      </c>
      <c r="K32306" s="1">
        <v>40</v>
      </c>
      <c r="L32306" s="1" t="s">
        <v>28</v>
      </c>
      <c r="M32306" s="1" t="s">
        <v>66426</v>
      </c>
    </row>
    <row r="32307" spans="1:13" x14ac:dyDescent="0.35">
      <c r="A32307" s="1" t="s">
        <v>65152</v>
      </c>
      <c r="B32307" s="1" t="s">
        <v>65153</v>
      </c>
      <c r="C32307" s="1" t="s">
        <v>14</v>
      </c>
      <c r="D32307" s="1">
        <v>8</v>
      </c>
      <c r="E32307" s="2">
        <v>44120</v>
      </c>
      <c r="F32307" s="1" t="s">
        <v>15</v>
      </c>
      <c r="G32307" s="1" t="s">
        <v>1257</v>
      </c>
      <c r="H32307" s="1" t="s">
        <v>115</v>
      </c>
      <c r="I32307" s="1" t="s">
        <v>18</v>
      </c>
      <c r="J32307" s="1" t="s">
        <v>58</v>
      </c>
      <c r="K32307" s="1">
        <v>17</v>
      </c>
      <c r="L32307" s="1" t="s">
        <v>82</v>
      </c>
      <c r="M32307" s="1" t="s">
        <v>66430</v>
      </c>
    </row>
    <row r="32308" spans="1:13" x14ac:dyDescent="0.35">
      <c r="A32308" s="1" t="s">
        <v>65154</v>
      </c>
      <c r="B32308" s="1" t="s">
        <v>65155</v>
      </c>
      <c r="C32308" s="1" t="s">
        <v>31</v>
      </c>
      <c r="D32308" s="1">
        <v>4</v>
      </c>
      <c r="E32308" s="2">
        <v>44125</v>
      </c>
      <c r="F32308" s="1" t="s">
        <v>15</v>
      </c>
      <c r="G32308" s="1" t="s">
        <v>149</v>
      </c>
      <c r="H32308" s="1" t="s">
        <v>108</v>
      </c>
      <c r="I32308" s="1" t="s">
        <v>75</v>
      </c>
      <c r="J32308" s="1" t="s">
        <v>58</v>
      </c>
      <c r="K32308" s="1">
        <v>44</v>
      </c>
      <c r="L32308" s="1" t="s">
        <v>20</v>
      </c>
      <c r="M32308" s="1" t="s">
        <v>66429</v>
      </c>
    </row>
    <row r="32309" spans="1:13" x14ac:dyDescent="0.35">
      <c r="A32309" s="1" t="s">
        <v>65156</v>
      </c>
      <c r="B32309" s="1" t="s">
        <v>65157</v>
      </c>
      <c r="C32309" s="1" t="s">
        <v>37</v>
      </c>
      <c r="D32309" s="1"/>
      <c r="E32309" s="2">
        <v>44124</v>
      </c>
      <c r="F32309" s="1" t="s">
        <v>15</v>
      </c>
      <c r="G32309" s="1" t="s">
        <v>321</v>
      </c>
      <c r="H32309" s="1" t="s">
        <v>74</v>
      </c>
      <c r="I32309" s="1" t="s">
        <v>18</v>
      </c>
      <c r="J32309" s="1" t="s">
        <v>19</v>
      </c>
      <c r="K32309" s="1">
        <v>12</v>
      </c>
      <c r="L32309" s="1" t="s">
        <v>20</v>
      </c>
      <c r="M32309" s="1" t="s">
        <v>66431</v>
      </c>
    </row>
    <row r="32310" spans="1:13" x14ac:dyDescent="0.35">
      <c r="A32310" s="1" t="s">
        <v>65158</v>
      </c>
      <c r="B32310" s="1" t="s">
        <v>65159</v>
      </c>
      <c r="C32310" s="1" t="s">
        <v>14</v>
      </c>
      <c r="D32310" s="1"/>
      <c r="E32310" s="2">
        <v>44132</v>
      </c>
      <c r="F32310" s="1" t="s">
        <v>42</v>
      </c>
      <c r="G32310" s="1" t="s">
        <v>149</v>
      </c>
      <c r="H32310" s="1" t="s">
        <v>108</v>
      </c>
      <c r="I32310" s="1" t="s">
        <v>18</v>
      </c>
      <c r="J32310" s="1" t="s">
        <v>58</v>
      </c>
      <c r="K32310" s="1">
        <v>20</v>
      </c>
      <c r="L32310" s="1" t="s">
        <v>28</v>
      </c>
      <c r="M32310" s="1" t="s">
        <v>66429</v>
      </c>
    </row>
    <row r="32311" spans="1:13" x14ac:dyDescent="0.35">
      <c r="A32311" s="1" t="s">
        <v>65160</v>
      </c>
      <c r="B32311" s="1" t="s">
        <v>65161</v>
      </c>
      <c r="C32311" s="1" t="s">
        <v>31</v>
      </c>
      <c r="D32311" s="1"/>
      <c r="E32311" s="2">
        <v>44105</v>
      </c>
      <c r="F32311" s="1" t="s">
        <v>24</v>
      </c>
      <c r="G32311" s="1" t="s">
        <v>1478</v>
      </c>
      <c r="H32311" s="1" t="s">
        <v>966</v>
      </c>
      <c r="I32311" s="1" t="s">
        <v>75</v>
      </c>
      <c r="J32311" s="1" t="s">
        <v>19</v>
      </c>
      <c r="K32311" s="1">
        <v>39</v>
      </c>
      <c r="L32311" s="1" t="s">
        <v>20</v>
      </c>
      <c r="M32311" s="1" t="s">
        <v>66425</v>
      </c>
    </row>
    <row r="32312" spans="1:13" x14ac:dyDescent="0.35">
      <c r="A32312" s="1" t="s">
        <v>65162</v>
      </c>
      <c r="B32312" s="1" t="s">
        <v>65163</v>
      </c>
      <c r="C32312" s="1" t="s">
        <v>31</v>
      </c>
      <c r="D32312" s="1"/>
      <c r="E32312" s="2">
        <v>44124</v>
      </c>
      <c r="F32312" s="1" t="s">
        <v>15</v>
      </c>
      <c r="G32312" s="1" t="s">
        <v>1017</v>
      </c>
      <c r="H32312" s="1" t="s">
        <v>66</v>
      </c>
      <c r="I32312" s="1" t="s">
        <v>75</v>
      </c>
      <c r="J32312" s="1" t="s">
        <v>58</v>
      </c>
      <c r="K32312" s="1">
        <v>16</v>
      </c>
      <c r="L32312" s="1" t="s">
        <v>28</v>
      </c>
      <c r="M32312" s="1" t="s">
        <v>66431</v>
      </c>
    </row>
    <row r="32313" spans="1:13" x14ac:dyDescent="0.35">
      <c r="A32313" s="1" t="s">
        <v>65164</v>
      </c>
      <c r="B32313" s="1" t="s">
        <v>65165</v>
      </c>
      <c r="C32313" s="1" t="s">
        <v>14</v>
      </c>
      <c r="D32313" s="1">
        <v>5</v>
      </c>
      <c r="E32313" s="2">
        <v>44133</v>
      </c>
      <c r="F32313" s="1" t="s">
        <v>15</v>
      </c>
      <c r="G32313" s="1" t="s">
        <v>4993</v>
      </c>
      <c r="H32313" s="1" t="s">
        <v>52</v>
      </c>
      <c r="I32313" s="1" t="s">
        <v>27</v>
      </c>
      <c r="J32313" s="1" t="s">
        <v>58</v>
      </c>
      <c r="K32313" s="1">
        <v>12</v>
      </c>
      <c r="L32313" s="1" t="s">
        <v>28</v>
      </c>
      <c r="M32313" s="1" t="s">
        <v>66425</v>
      </c>
    </row>
    <row r="32314" spans="1:13" x14ac:dyDescent="0.35">
      <c r="A32314" s="1" t="s">
        <v>65166</v>
      </c>
      <c r="B32314" s="1" t="s">
        <v>65167</v>
      </c>
      <c r="C32314" s="1" t="s">
        <v>31</v>
      </c>
      <c r="D32314" s="1"/>
      <c r="E32314" s="2">
        <v>44109</v>
      </c>
      <c r="F32314" s="1" t="s">
        <v>24</v>
      </c>
      <c r="G32314" s="1" t="s">
        <v>43</v>
      </c>
      <c r="H32314" s="1" t="s">
        <v>44</v>
      </c>
      <c r="I32314" s="1" t="s">
        <v>75</v>
      </c>
      <c r="J32314" s="1" t="s">
        <v>58</v>
      </c>
      <c r="K32314" s="1">
        <v>19</v>
      </c>
      <c r="L32314" s="1" t="s">
        <v>20</v>
      </c>
      <c r="M32314" s="1" t="s">
        <v>66426</v>
      </c>
    </row>
    <row r="32315" spans="1:13" x14ac:dyDescent="0.35">
      <c r="A32315" s="1" t="s">
        <v>65168</v>
      </c>
      <c r="B32315" s="1" t="s">
        <v>65169</v>
      </c>
      <c r="C32315" s="1" t="s">
        <v>55</v>
      </c>
      <c r="D32315" s="1"/>
      <c r="E32315" s="2">
        <v>44127</v>
      </c>
      <c r="F32315" s="1" t="s">
        <v>15</v>
      </c>
      <c r="G32315" s="1" t="s">
        <v>70</v>
      </c>
      <c r="H32315" s="1" t="s">
        <v>175</v>
      </c>
      <c r="I32315" s="1" t="s">
        <v>18</v>
      </c>
      <c r="J32315" s="1" t="s">
        <v>19</v>
      </c>
      <c r="K32315" s="1">
        <v>19</v>
      </c>
      <c r="L32315" s="1" t="s">
        <v>20</v>
      </c>
      <c r="M32315" s="1" t="s">
        <v>66430</v>
      </c>
    </row>
    <row r="32316" spans="1:13" x14ac:dyDescent="0.35">
      <c r="A32316" s="1" t="s">
        <v>65170</v>
      </c>
      <c r="B32316" s="1" t="s">
        <v>65171</v>
      </c>
      <c r="C32316" s="1" t="s">
        <v>55</v>
      </c>
      <c r="D32316" s="1">
        <v>7</v>
      </c>
      <c r="E32316" s="2">
        <v>44134</v>
      </c>
      <c r="F32316" s="1" t="s">
        <v>42</v>
      </c>
      <c r="G32316" s="1" t="s">
        <v>656</v>
      </c>
      <c r="H32316" s="1" t="s">
        <v>657</v>
      </c>
      <c r="I32316" s="1" t="s">
        <v>18</v>
      </c>
      <c r="J32316" s="1" t="s">
        <v>19</v>
      </c>
      <c r="K32316" s="1">
        <v>35</v>
      </c>
      <c r="L32316" s="1" t="s">
        <v>28</v>
      </c>
      <c r="M32316" s="1" t="s">
        <v>66430</v>
      </c>
    </row>
    <row r="32317" spans="1:13" x14ac:dyDescent="0.35">
      <c r="A32317" s="1" t="s">
        <v>65172</v>
      </c>
      <c r="B32317" s="1" t="s">
        <v>65173</v>
      </c>
      <c r="C32317" s="1" t="s">
        <v>31</v>
      </c>
      <c r="D32317" s="1"/>
      <c r="E32317" s="2">
        <v>44124</v>
      </c>
      <c r="F32317" s="1" t="s">
        <v>15</v>
      </c>
      <c r="G32317" s="1" t="s">
        <v>2075</v>
      </c>
      <c r="H32317" s="1" t="s">
        <v>52</v>
      </c>
      <c r="I32317" s="1" t="s">
        <v>27</v>
      </c>
      <c r="J32317" s="1" t="s">
        <v>19</v>
      </c>
      <c r="K32317" s="1">
        <v>42</v>
      </c>
      <c r="L32317" s="1" t="s">
        <v>28</v>
      </c>
      <c r="M32317" s="1" t="s">
        <v>66431</v>
      </c>
    </row>
    <row r="32318" spans="1:13" x14ac:dyDescent="0.35">
      <c r="A32318" s="1" t="s">
        <v>65174</v>
      </c>
      <c r="B32318" s="1" t="s">
        <v>65175</v>
      </c>
      <c r="C32318" s="1" t="s">
        <v>31</v>
      </c>
      <c r="D32318" s="1"/>
      <c r="E32318" s="2">
        <v>44117</v>
      </c>
      <c r="F32318" s="1" t="s">
        <v>24</v>
      </c>
      <c r="G32318" s="1" t="s">
        <v>3094</v>
      </c>
      <c r="H32318" s="1" t="s">
        <v>17</v>
      </c>
      <c r="I32318" s="1" t="s">
        <v>27</v>
      </c>
      <c r="J32318" s="1" t="s">
        <v>58</v>
      </c>
      <c r="K32318" s="1">
        <v>36</v>
      </c>
      <c r="L32318" s="1" t="s">
        <v>102</v>
      </c>
      <c r="M32318" s="1" t="s">
        <v>66431</v>
      </c>
    </row>
    <row r="32319" spans="1:13" x14ac:dyDescent="0.35">
      <c r="A32319" s="1" t="s">
        <v>65176</v>
      </c>
      <c r="B32319" s="1" t="s">
        <v>65177</v>
      </c>
      <c r="C32319" s="1" t="s">
        <v>14</v>
      </c>
      <c r="D32319" s="1">
        <v>8</v>
      </c>
      <c r="E32319" s="2">
        <v>44114</v>
      </c>
      <c r="F32319" s="1" t="s">
        <v>42</v>
      </c>
      <c r="G32319" s="1" t="s">
        <v>1370</v>
      </c>
      <c r="H32319" s="1" t="s">
        <v>66</v>
      </c>
      <c r="I32319" s="1" t="s">
        <v>18</v>
      </c>
      <c r="J32319" s="1" t="s">
        <v>19</v>
      </c>
      <c r="K32319" s="1">
        <v>33</v>
      </c>
      <c r="L32319" s="1" t="s">
        <v>28</v>
      </c>
      <c r="M32319" s="1" t="s">
        <v>66428</v>
      </c>
    </row>
    <row r="32320" spans="1:13" x14ac:dyDescent="0.35">
      <c r="A32320" s="1" t="s">
        <v>65178</v>
      </c>
      <c r="B32320" s="1" t="s">
        <v>65179</v>
      </c>
      <c r="C32320" s="1" t="s">
        <v>55</v>
      </c>
      <c r="D32320" s="1"/>
      <c r="E32320" s="2">
        <v>44132</v>
      </c>
      <c r="F32320" s="1" t="s">
        <v>15</v>
      </c>
      <c r="G32320" s="1" t="s">
        <v>994</v>
      </c>
      <c r="H32320" s="1" t="s">
        <v>210</v>
      </c>
      <c r="I32320" s="1" t="s">
        <v>27</v>
      </c>
      <c r="J32320" s="1" t="s">
        <v>19</v>
      </c>
      <c r="K32320" s="1">
        <v>29</v>
      </c>
      <c r="L32320" s="1" t="s">
        <v>28</v>
      </c>
      <c r="M32320" s="1" t="s">
        <v>66429</v>
      </c>
    </row>
    <row r="32321" spans="1:13" x14ac:dyDescent="0.35">
      <c r="A32321" s="1" t="s">
        <v>65180</v>
      </c>
      <c r="B32321" s="1" t="s">
        <v>65181</v>
      </c>
      <c r="C32321" s="1" t="s">
        <v>37</v>
      </c>
      <c r="D32321" s="1"/>
      <c r="E32321" s="2">
        <v>44125</v>
      </c>
      <c r="F32321" s="1" t="s">
        <v>42</v>
      </c>
      <c r="G32321" s="1" t="s">
        <v>1182</v>
      </c>
      <c r="H32321" s="1" t="s">
        <v>33</v>
      </c>
      <c r="I32321" s="1" t="s">
        <v>18</v>
      </c>
      <c r="J32321" s="1" t="s">
        <v>19</v>
      </c>
      <c r="K32321" s="1">
        <v>36</v>
      </c>
      <c r="L32321" s="1" t="s">
        <v>20</v>
      </c>
      <c r="M32321" s="1" t="s">
        <v>66429</v>
      </c>
    </row>
    <row r="32322" spans="1:13" x14ac:dyDescent="0.35">
      <c r="A32322" s="1" t="s">
        <v>65182</v>
      </c>
      <c r="B32322" s="1" t="s">
        <v>65183</v>
      </c>
      <c r="C32322" s="1" t="s">
        <v>31</v>
      </c>
      <c r="D32322" s="1"/>
      <c r="E32322" s="2">
        <v>44128</v>
      </c>
      <c r="F32322" s="1" t="s">
        <v>24</v>
      </c>
      <c r="G32322" s="1" t="s">
        <v>450</v>
      </c>
      <c r="H32322" s="1" t="s">
        <v>274</v>
      </c>
      <c r="I32322" s="1" t="s">
        <v>27</v>
      </c>
      <c r="J32322" s="1" t="s">
        <v>19</v>
      </c>
      <c r="K32322" s="1">
        <v>19</v>
      </c>
      <c r="L32322" s="1" t="s">
        <v>28</v>
      </c>
      <c r="M32322" s="1" t="s">
        <v>66428</v>
      </c>
    </row>
    <row r="32323" spans="1:13" x14ac:dyDescent="0.35">
      <c r="A32323" s="1" t="s">
        <v>65184</v>
      </c>
      <c r="B32323" s="1" t="s">
        <v>65185</v>
      </c>
      <c r="C32323" s="1" t="s">
        <v>31</v>
      </c>
      <c r="D32323" s="1"/>
      <c r="E32323" s="2">
        <v>44129</v>
      </c>
      <c r="F32323" s="1" t="s">
        <v>42</v>
      </c>
      <c r="G32323" s="1" t="s">
        <v>140</v>
      </c>
      <c r="H32323" s="1" t="s">
        <v>141</v>
      </c>
      <c r="I32323" s="1" t="s">
        <v>18</v>
      </c>
      <c r="J32323" s="1" t="s">
        <v>58</v>
      </c>
      <c r="K32323" s="1">
        <v>18</v>
      </c>
      <c r="L32323" s="1" t="s">
        <v>102</v>
      </c>
      <c r="M32323" s="1" t="s">
        <v>66427</v>
      </c>
    </row>
    <row r="32324" spans="1:13" x14ac:dyDescent="0.35">
      <c r="A32324" s="1" t="s">
        <v>65186</v>
      </c>
      <c r="B32324" s="1" t="s">
        <v>65187</v>
      </c>
      <c r="C32324" s="1" t="s">
        <v>14</v>
      </c>
      <c r="D32324" s="1"/>
      <c r="E32324" s="2">
        <v>44105</v>
      </c>
      <c r="F32324" s="1" t="s">
        <v>15</v>
      </c>
      <c r="G32324" s="1" t="s">
        <v>785</v>
      </c>
      <c r="H32324" s="1" t="s">
        <v>108</v>
      </c>
      <c r="I32324" s="1" t="s">
        <v>27</v>
      </c>
      <c r="J32324" s="1" t="s">
        <v>19</v>
      </c>
      <c r="K32324" s="1">
        <v>24</v>
      </c>
      <c r="L32324" s="1" t="s">
        <v>28</v>
      </c>
      <c r="M32324" s="1" t="s">
        <v>66425</v>
      </c>
    </row>
    <row r="32325" spans="1:13" x14ac:dyDescent="0.35">
      <c r="A32325" s="1" t="s">
        <v>65188</v>
      </c>
      <c r="B32325" s="1" t="s">
        <v>65189</v>
      </c>
      <c r="C32325" s="1" t="s">
        <v>14</v>
      </c>
      <c r="D32325" s="1"/>
      <c r="E32325" s="2">
        <v>44119</v>
      </c>
      <c r="F32325" s="1" t="s">
        <v>15</v>
      </c>
      <c r="G32325" s="1" t="s">
        <v>338</v>
      </c>
      <c r="H32325" s="1" t="s">
        <v>108</v>
      </c>
      <c r="I32325" s="1" t="s">
        <v>18</v>
      </c>
      <c r="J32325" s="1" t="s">
        <v>19</v>
      </c>
      <c r="K32325" s="1">
        <v>18</v>
      </c>
      <c r="L32325" s="1" t="s">
        <v>28</v>
      </c>
      <c r="M32325" s="1" t="s">
        <v>66425</v>
      </c>
    </row>
    <row r="32326" spans="1:13" x14ac:dyDescent="0.35">
      <c r="A32326" s="1" t="s">
        <v>65190</v>
      </c>
      <c r="B32326" s="1" t="s">
        <v>65191</v>
      </c>
      <c r="C32326" s="1" t="s">
        <v>31</v>
      </c>
      <c r="D32326" s="1"/>
      <c r="E32326" s="2">
        <v>44132</v>
      </c>
      <c r="F32326" s="1" t="s">
        <v>15</v>
      </c>
      <c r="G32326" s="1" t="s">
        <v>126</v>
      </c>
      <c r="H32326" s="1" t="s">
        <v>127</v>
      </c>
      <c r="I32326" s="1" t="s">
        <v>18</v>
      </c>
      <c r="J32326" s="1" t="s">
        <v>19</v>
      </c>
      <c r="K32326" s="1">
        <v>35</v>
      </c>
      <c r="L32326" s="1" t="s">
        <v>28</v>
      </c>
      <c r="M32326" s="1" t="s">
        <v>66429</v>
      </c>
    </row>
    <row r="32327" spans="1:13" x14ac:dyDescent="0.35">
      <c r="A32327" s="1" t="s">
        <v>65192</v>
      </c>
      <c r="B32327" s="1" t="s">
        <v>65193</v>
      </c>
      <c r="C32327" s="1" t="s">
        <v>14</v>
      </c>
      <c r="D32327" s="1"/>
      <c r="E32327" s="2">
        <v>44105</v>
      </c>
      <c r="F32327" s="1" t="s">
        <v>42</v>
      </c>
      <c r="G32327" s="1" t="s">
        <v>775</v>
      </c>
      <c r="H32327" s="1" t="s">
        <v>200</v>
      </c>
      <c r="I32327" s="1" t="s">
        <v>18</v>
      </c>
      <c r="J32327" s="1" t="s">
        <v>58</v>
      </c>
      <c r="K32327" s="1">
        <v>38</v>
      </c>
      <c r="L32327" s="1" t="s">
        <v>82</v>
      </c>
      <c r="M32327" s="1" t="s">
        <v>66425</v>
      </c>
    </row>
    <row r="32328" spans="1:13" x14ac:dyDescent="0.35">
      <c r="A32328" s="1" t="s">
        <v>65194</v>
      </c>
      <c r="B32328" s="1" t="s">
        <v>65195</v>
      </c>
      <c r="C32328" s="1" t="s">
        <v>14</v>
      </c>
      <c r="D32328" s="1"/>
      <c r="E32328" s="2">
        <v>44105</v>
      </c>
      <c r="F32328" s="1" t="s">
        <v>42</v>
      </c>
      <c r="G32328" s="1" t="s">
        <v>813</v>
      </c>
      <c r="H32328" s="1" t="s">
        <v>115</v>
      </c>
      <c r="I32328" s="1" t="s">
        <v>18</v>
      </c>
      <c r="J32328" s="1" t="s">
        <v>19</v>
      </c>
      <c r="K32328" s="1">
        <v>34</v>
      </c>
      <c r="L32328" s="1" t="s">
        <v>28</v>
      </c>
      <c r="M32328" s="1" t="s">
        <v>66425</v>
      </c>
    </row>
    <row r="32329" spans="1:13" x14ac:dyDescent="0.35">
      <c r="A32329" s="1" t="s">
        <v>65196</v>
      </c>
      <c r="B32329" s="1" t="s">
        <v>65197</v>
      </c>
      <c r="C32329" s="1" t="s">
        <v>55</v>
      </c>
      <c r="D32329" s="1"/>
      <c r="E32329" s="2">
        <v>44129</v>
      </c>
      <c r="F32329" s="1" t="s">
        <v>15</v>
      </c>
      <c r="G32329" s="1" t="s">
        <v>3601</v>
      </c>
      <c r="H32329" s="1" t="s">
        <v>108</v>
      </c>
      <c r="I32329" s="1" t="s">
        <v>27</v>
      </c>
      <c r="J32329" s="1" t="s">
        <v>19</v>
      </c>
      <c r="K32329" s="1">
        <v>35</v>
      </c>
      <c r="L32329" s="1" t="s">
        <v>20</v>
      </c>
      <c r="M32329" s="1" t="s">
        <v>66427</v>
      </c>
    </row>
    <row r="32330" spans="1:13" x14ac:dyDescent="0.35">
      <c r="A32330" s="1" t="s">
        <v>65198</v>
      </c>
      <c r="B32330" s="1" t="s">
        <v>65199</v>
      </c>
      <c r="C32330" s="1" t="s">
        <v>31</v>
      </c>
      <c r="D32330" s="1"/>
      <c r="E32330" s="2">
        <v>44121</v>
      </c>
      <c r="F32330" s="1" t="s">
        <v>15</v>
      </c>
      <c r="G32330" s="1" t="s">
        <v>1652</v>
      </c>
      <c r="H32330" s="1" t="s">
        <v>241</v>
      </c>
      <c r="I32330" s="1" t="s">
        <v>75</v>
      </c>
      <c r="J32330" s="1" t="s">
        <v>19</v>
      </c>
      <c r="K32330" s="1">
        <v>44</v>
      </c>
      <c r="L32330" s="1" t="s">
        <v>28</v>
      </c>
      <c r="M32330" s="1" t="s">
        <v>66428</v>
      </c>
    </row>
    <row r="32331" spans="1:13" x14ac:dyDescent="0.35">
      <c r="A32331" s="1" t="s">
        <v>65200</v>
      </c>
      <c r="B32331" s="1" t="s">
        <v>65201</v>
      </c>
      <c r="C32331" s="1" t="s">
        <v>37</v>
      </c>
      <c r="D32331" s="1"/>
      <c r="E32331" s="2">
        <v>44118</v>
      </c>
      <c r="F32331" s="1" t="s">
        <v>15</v>
      </c>
      <c r="G32331" s="1" t="s">
        <v>164</v>
      </c>
      <c r="H32331" s="1" t="s">
        <v>52</v>
      </c>
      <c r="I32331" s="1" t="s">
        <v>75</v>
      </c>
      <c r="J32331" s="1" t="s">
        <v>58</v>
      </c>
      <c r="K32331" s="1">
        <v>7</v>
      </c>
      <c r="L32331" s="1" t="s">
        <v>20</v>
      </c>
      <c r="M32331" s="1" t="s">
        <v>66429</v>
      </c>
    </row>
    <row r="32332" spans="1:13" x14ac:dyDescent="0.35">
      <c r="A32332" s="1" t="s">
        <v>65202</v>
      </c>
      <c r="B32332" s="1" t="s">
        <v>65203</v>
      </c>
      <c r="C32332" s="1" t="s">
        <v>31</v>
      </c>
      <c r="D32332" s="1">
        <v>4</v>
      </c>
      <c r="E32332" s="2">
        <v>44111</v>
      </c>
      <c r="F32332" s="1" t="s">
        <v>15</v>
      </c>
      <c r="G32332" s="1" t="s">
        <v>453</v>
      </c>
      <c r="H32332" s="1" t="s">
        <v>127</v>
      </c>
      <c r="I32332" s="1" t="s">
        <v>18</v>
      </c>
      <c r="J32332" s="1" t="s">
        <v>19</v>
      </c>
      <c r="K32332" s="1">
        <v>8</v>
      </c>
      <c r="L32332" s="1" t="s">
        <v>28</v>
      </c>
      <c r="M32332" s="1" t="s">
        <v>66429</v>
      </c>
    </row>
    <row r="32333" spans="1:13" x14ac:dyDescent="0.35">
      <c r="A32333" s="1" t="s">
        <v>65204</v>
      </c>
      <c r="B32333" s="1" t="s">
        <v>65205</v>
      </c>
      <c r="C32333" s="1" t="s">
        <v>23</v>
      </c>
      <c r="D32333" s="1"/>
      <c r="E32333" s="2">
        <v>44118</v>
      </c>
      <c r="F32333" s="1" t="s">
        <v>24</v>
      </c>
      <c r="G32333" s="1" t="s">
        <v>333</v>
      </c>
      <c r="H32333" s="1" t="s">
        <v>70</v>
      </c>
      <c r="I32333" s="1" t="s">
        <v>27</v>
      </c>
      <c r="J32333" s="1" t="s">
        <v>58</v>
      </c>
      <c r="K32333" s="1">
        <v>12</v>
      </c>
      <c r="L32333" s="1" t="s">
        <v>20</v>
      </c>
      <c r="M32333" s="1" t="s">
        <v>66429</v>
      </c>
    </row>
    <row r="32334" spans="1:13" x14ac:dyDescent="0.35">
      <c r="A32334" s="1" t="s">
        <v>65206</v>
      </c>
      <c r="B32334" s="1" t="s">
        <v>65207</v>
      </c>
      <c r="C32334" s="1" t="s">
        <v>37</v>
      </c>
      <c r="D32334" s="1"/>
      <c r="E32334" s="2">
        <v>44129</v>
      </c>
      <c r="F32334" s="1" t="s">
        <v>15</v>
      </c>
      <c r="G32334" s="1" t="s">
        <v>656</v>
      </c>
      <c r="H32334" s="1" t="s">
        <v>657</v>
      </c>
      <c r="I32334" s="1" t="s">
        <v>75</v>
      </c>
      <c r="J32334" s="1" t="s">
        <v>58</v>
      </c>
      <c r="K32334" s="1">
        <v>40</v>
      </c>
      <c r="L32334" s="1" t="s">
        <v>20</v>
      </c>
      <c r="M32334" s="1" t="s">
        <v>66427</v>
      </c>
    </row>
    <row r="32335" spans="1:13" x14ac:dyDescent="0.35">
      <c r="A32335" s="1" t="s">
        <v>65208</v>
      </c>
      <c r="B32335" s="1" t="s">
        <v>65209</v>
      </c>
      <c r="C32335" s="1" t="s">
        <v>31</v>
      </c>
      <c r="D32335" s="1"/>
      <c r="E32335" s="2">
        <v>44132</v>
      </c>
      <c r="F32335" s="1" t="s">
        <v>24</v>
      </c>
      <c r="G32335" s="1" t="s">
        <v>591</v>
      </c>
      <c r="H32335" s="1" t="s">
        <v>108</v>
      </c>
      <c r="I32335" s="1" t="s">
        <v>27</v>
      </c>
      <c r="J32335" s="1" t="s">
        <v>19</v>
      </c>
      <c r="K32335" s="1">
        <v>27</v>
      </c>
      <c r="L32335" s="1" t="s">
        <v>28</v>
      </c>
      <c r="M32335" s="1" t="s">
        <v>66429</v>
      </c>
    </row>
    <row r="32336" spans="1:13" x14ac:dyDescent="0.35">
      <c r="A32336" s="1" t="s">
        <v>65210</v>
      </c>
      <c r="B32336" s="1" t="s">
        <v>65211</v>
      </c>
      <c r="C32336" s="1" t="s">
        <v>55</v>
      </c>
      <c r="D32336" s="1">
        <v>8</v>
      </c>
      <c r="E32336" s="2">
        <v>44129</v>
      </c>
      <c r="F32336" s="1" t="s">
        <v>24</v>
      </c>
      <c r="G32336" s="1" t="s">
        <v>1962</v>
      </c>
      <c r="H32336" s="1" t="s">
        <v>33</v>
      </c>
      <c r="I32336" s="1" t="s">
        <v>75</v>
      </c>
      <c r="J32336" s="1" t="s">
        <v>19</v>
      </c>
      <c r="K32336" s="1">
        <v>17</v>
      </c>
      <c r="L32336" s="1" t="s">
        <v>28</v>
      </c>
      <c r="M32336" s="1" t="s">
        <v>66427</v>
      </c>
    </row>
    <row r="32337" spans="1:13" x14ac:dyDescent="0.35">
      <c r="A32337" s="1" t="s">
        <v>65212</v>
      </c>
      <c r="B32337" s="1" t="s">
        <v>65213</v>
      </c>
      <c r="C32337" s="1" t="s">
        <v>23</v>
      </c>
      <c r="D32337" s="1">
        <v>9</v>
      </c>
      <c r="E32337" s="2">
        <v>44110</v>
      </c>
      <c r="F32337" s="1" t="s">
        <v>15</v>
      </c>
      <c r="G32337" s="1" t="s">
        <v>1617</v>
      </c>
      <c r="H32337" s="1" t="s">
        <v>767</v>
      </c>
      <c r="I32337" s="1" t="s">
        <v>62</v>
      </c>
      <c r="J32337" s="1" t="s">
        <v>19</v>
      </c>
      <c r="K32337" s="1">
        <v>32</v>
      </c>
      <c r="L32337" s="1" t="s">
        <v>20</v>
      </c>
      <c r="M32337" s="1" t="s">
        <v>66431</v>
      </c>
    </row>
    <row r="32338" spans="1:13" x14ac:dyDescent="0.35">
      <c r="A32338" s="1" t="s">
        <v>65214</v>
      </c>
      <c r="B32338" s="1" t="s">
        <v>65215</v>
      </c>
      <c r="C32338" s="1" t="s">
        <v>55</v>
      </c>
      <c r="D32338" s="1"/>
      <c r="E32338" s="2">
        <v>44130</v>
      </c>
      <c r="F32338" s="1" t="s">
        <v>15</v>
      </c>
      <c r="G32338" s="1" t="s">
        <v>1137</v>
      </c>
      <c r="H32338" s="1" t="s">
        <v>26</v>
      </c>
      <c r="I32338" s="1" t="s">
        <v>75</v>
      </c>
      <c r="J32338" s="1" t="s">
        <v>19</v>
      </c>
      <c r="K32338" s="1">
        <v>14</v>
      </c>
      <c r="L32338" s="1" t="s">
        <v>28</v>
      </c>
      <c r="M32338" s="1" t="s">
        <v>66426</v>
      </c>
    </row>
    <row r="32339" spans="1:13" x14ac:dyDescent="0.35">
      <c r="A32339" s="1" t="s">
        <v>65216</v>
      </c>
      <c r="B32339" s="1" t="s">
        <v>65217</v>
      </c>
      <c r="C32339" s="1" t="s">
        <v>37</v>
      </c>
      <c r="D32339" s="1"/>
      <c r="E32339" s="2">
        <v>44125</v>
      </c>
      <c r="F32339" s="1" t="s">
        <v>15</v>
      </c>
      <c r="G32339" s="1" t="s">
        <v>254</v>
      </c>
      <c r="H32339" s="1" t="s">
        <v>52</v>
      </c>
      <c r="I32339" s="1" t="s">
        <v>27</v>
      </c>
      <c r="J32339" s="1" t="s">
        <v>19</v>
      </c>
      <c r="K32339" s="1">
        <v>31</v>
      </c>
      <c r="L32339" s="1" t="s">
        <v>20</v>
      </c>
      <c r="M32339" s="1" t="s">
        <v>66429</v>
      </c>
    </row>
    <row r="32340" spans="1:13" x14ac:dyDescent="0.35">
      <c r="A32340" s="1" t="s">
        <v>65218</v>
      </c>
      <c r="B32340" s="1" t="s">
        <v>65219</v>
      </c>
      <c r="C32340" s="1" t="s">
        <v>14</v>
      </c>
      <c r="D32340" s="1"/>
      <c r="E32340" s="2">
        <v>44113</v>
      </c>
      <c r="F32340" s="1" t="s">
        <v>15</v>
      </c>
      <c r="G32340" s="1" t="s">
        <v>182</v>
      </c>
      <c r="H32340" s="1" t="s">
        <v>183</v>
      </c>
      <c r="I32340" s="1" t="s">
        <v>18</v>
      </c>
      <c r="J32340" s="1" t="s">
        <v>19</v>
      </c>
      <c r="K32340" s="1">
        <v>43</v>
      </c>
      <c r="L32340" s="1" t="s">
        <v>20</v>
      </c>
      <c r="M32340" s="1" t="s">
        <v>66430</v>
      </c>
    </row>
    <row r="32341" spans="1:13" x14ac:dyDescent="0.35">
      <c r="A32341" s="1" t="s">
        <v>65220</v>
      </c>
      <c r="B32341" s="1" t="s">
        <v>65221</v>
      </c>
      <c r="C32341" s="1" t="s">
        <v>55</v>
      </c>
      <c r="D32341" s="1">
        <v>9</v>
      </c>
      <c r="E32341" s="2">
        <v>44105</v>
      </c>
      <c r="F32341" s="1" t="s">
        <v>42</v>
      </c>
      <c r="G32341" s="1" t="s">
        <v>2269</v>
      </c>
      <c r="H32341" s="1" t="s">
        <v>52</v>
      </c>
      <c r="I32341" s="1" t="s">
        <v>18</v>
      </c>
      <c r="J32341" s="1" t="s">
        <v>19</v>
      </c>
      <c r="K32341" s="1">
        <v>24</v>
      </c>
      <c r="L32341" s="1" t="s">
        <v>102</v>
      </c>
      <c r="M32341" s="1" t="s">
        <v>66425</v>
      </c>
    </row>
    <row r="32342" spans="1:13" x14ac:dyDescent="0.35">
      <c r="A32342" s="1" t="s">
        <v>65222</v>
      </c>
      <c r="B32342" s="1" t="s">
        <v>65223</v>
      </c>
      <c r="C32342" s="1" t="s">
        <v>55</v>
      </c>
      <c r="D32342" s="1"/>
      <c r="E32342" s="2">
        <v>44105</v>
      </c>
      <c r="F32342" s="1" t="s">
        <v>15</v>
      </c>
      <c r="G32342" s="1" t="s">
        <v>225</v>
      </c>
      <c r="H32342" s="1" t="s">
        <v>141</v>
      </c>
      <c r="I32342" s="1" t="s">
        <v>18</v>
      </c>
      <c r="J32342" s="1" t="s">
        <v>58</v>
      </c>
      <c r="K32342" s="1">
        <v>8</v>
      </c>
      <c r="L32342" s="1" t="s">
        <v>28</v>
      </c>
      <c r="M32342" s="1" t="s">
        <v>66425</v>
      </c>
    </row>
    <row r="32343" spans="1:13" x14ac:dyDescent="0.35">
      <c r="A32343" s="1" t="s">
        <v>65224</v>
      </c>
      <c r="B32343" s="1" t="s">
        <v>65225</v>
      </c>
      <c r="C32343" s="1" t="s">
        <v>55</v>
      </c>
      <c r="D32343" s="1"/>
      <c r="E32343" s="2">
        <v>44106</v>
      </c>
      <c r="F32343" s="1" t="s">
        <v>24</v>
      </c>
      <c r="G32343" s="1" t="s">
        <v>400</v>
      </c>
      <c r="H32343" s="1" t="s">
        <v>33</v>
      </c>
      <c r="I32343" s="1" t="s">
        <v>62</v>
      </c>
      <c r="J32343" s="1" t="s">
        <v>34</v>
      </c>
      <c r="K32343" s="1">
        <v>22</v>
      </c>
      <c r="L32343" s="1" t="s">
        <v>28</v>
      </c>
      <c r="M32343" s="1" t="s">
        <v>66430</v>
      </c>
    </row>
    <row r="32344" spans="1:13" x14ac:dyDescent="0.35">
      <c r="A32344" s="1" t="s">
        <v>65226</v>
      </c>
      <c r="B32344" s="1" t="s">
        <v>65227</v>
      </c>
      <c r="C32344" s="1" t="s">
        <v>37</v>
      </c>
      <c r="D32344" s="1">
        <v>1</v>
      </c>
      <c r="E32344" s="2">
        <v>44116</v>
      </c>
      <c r="F32344" s="1" t="s">
        <v>24</v>
      </c>
      <c r="G32344" s="1" t="s">
        <v>233</v>
      </c>
      <c r="H32344" s="1" t="s">
        <v>234</v>
      </c>
      <c r="I32344" s="1" t="s">
        <v>62</v>
      </c>
      <c r="J32344" s="1" t="s">
        <v>58</v>
      </c>
      <c r="K32344" s="1">
        <v>6</v>
      </c>
      <c r="L32344" s="1" t="s">
        <v>102</v>
      </c>
      <c r="M32344" s="1" t="s">
        <v>66426</v>
      </c>
    </row>
    <row r="32345" spans="1:13" x14ac:dyDescent="0.35">
      <c r="A32345" s="1" t="s">
        <v>65228</v>
      </c>
      <c r="B32345" s="1" t="s">
        <v>65229</v>
      </c>
      <c r="C32345" s="1" t="s">
        <v>14</v>
      </c>
      <c r="D32345" s="1"/>
      <c r="E32345" s="2">
        <v>44124</v>
      </c>
      <c r="F32345" s="1" t="s">
        <v>15</v>
      </c>
      <c r="G32345" s="1" t="s">
        <v>3142</v>
      </c>
      <c r="H32345" s="1" t="s">
        <v>1310</v>
      </c>
      <c r="I32345" s="1" t="s">
        <v>62</v>
      </c>
      <c r="J32345" s="1" t="s">
        <v>19</v>
      </c>
      <c r="K32345" s="1">
        <v>11</v>
      </c>
      <c r="L32345" s="1" t="s">
        <v>20</v>
      </c>
      <c r="M32345" s="1" t="s">
        <v>66431</v>
      </c>
    </row>
    <row r="32346" spans="1:13" x14ac:dyDescent="0.35">
      <c r="A32346" s="1" t="s">
        <v>65230</v>
      </c>
      <c r="B32346" s="1" t="s">
        <v>65231</v>
      </c>
      <c r="C32346" s="1" t="s">
        <v>55</v>
      </c>
      <c r="D32346" s="1">
        <v>7</v>
      </c>
      <c r="E32346" s="2">
        <v>44133</v>
      </c>
      <c r="F32346" s="1" t="s">
        <v>15</v>
      </c>
      <c r="G32346" s="1" t="s">
        <v>1217</v>
      </c>
      <c r="H32346" s="1" t="s">
        <v>1152</v>
      </c>
      <c r="I32346" s="1" t="s">
        <v>18</v>
      </c>
      <c r="J32346" s="1" t="s">
        <v>58</v>
      </c>
      <c r="K32346" s="1">
        <v>33</v>
      </c>
      <c r="L32346" s="1" t="s">
        <v>28</v>
      </c>
      <c r="M32346" s="1" t="s">
        <v>66425</v>
      </c>
    </row>
    <row r="32347" spans="1:13" x14ac:dyDescent="0.35">
      <c r="A32347" s="1" t="s">
        <v>65232</v>
      </c>
      <c r="B32347" s="1" t="s">
        <v>65233</v>
      </c>
      <c r="C32347" s="1" t="s">
        <v>14</v>
      </c>
      <c r="D32347" s="1"/>
      <c r="E32347" s="2">
        <v>44117</v>
      </c>
      <c r="F32347" s="1" t="s">
        <v>42</v>
      </c>
      <c r="G32347" s="1" t="s">
        <v>237</v>
      </c>
      <c r="H32347" s="1" t="s">
        <v>57</v>
      </c>
      <c r="I32347" s="1" t="s">
        <v>18</v>
      </c>
      <c r="J32347" s="1" t="s">
        <v>34</v>
      </c>
      <c r="K32347" s="1">
        <v>44</v>
      </c>
      <c r="L32347" s="1" t="s">
        <v>20</v>
      </c>
      <c r="M32347" s="1" t="s">
        <v>66431</v>
      </c>
    </row>
    <row r="32348" spans="1:13" x14ac:dyDescent="0.35">
      <c r="A32348" s="1" t="s">
        <v>65234</v>
      </c>
      <c r="B32348" s="1" t="s">
        <v>65235</v>
      </c>
      <c r="C32348" s="1" t="s">
        <v>37</v>
      </c>
      <c r="D32348" s="1"/>
      <c r="E32348" s="2">
        <v>44129</v>
      </c>
      <c r="F32348" s="1" t="s">
        <v>24</v>
      </c>
      <c r="G32348" s="1" t="s">
        <v>1877</v>
      </c>
      <c r="H32348" s="1" t="s">
        <v>52</v>
      </c>
      <c r="I32348" s="1" t="s">
        <v>27</v>
      </c>
      <c r="J32348" s="1" t="s">
        <v>19</v>
      </c>
      <c r="K32348" s="1">
        <v>28</v>
      </c>
      <c r="L32348" s="1" t="s">
        <v>20</v>
      </c>
      <c r="M32348" s="1" t="s">
        <v>66427</v>
      </c>
    </row>
    <row r="32349" spans="1:13" x14ac:dyDescent="0.35">
      <c r="A32349" s="1" t="s">
        <v>65236</v>
      </c>
      <c r="B32349" s="1" t="s">
        <v>65237</v>
      </c>
      <c r="C32349" s="1" t="s">
        <v>37</v>
      </c>
      <c r="D32349" s="1"/>
      <c r="E32349" s="2">
        <v>44122</v>
      </c>
      <c r="F32349" s="1" t="s">
        <v>24</v>
      </c>
      <c r="G32349" s="1" t="s">
        <v>598</v>
      </c>
      <c r="H32349" s="1" t="s">
        <v>153</v>
      </c>
      <c r="I32349" s="1" t="s">
        <v>62</v>
      </c>
      <c r="J32349" s="1" t="s">
        <v>19</v>
      </c>
      <c r="K32349" s="1">
        <v>18</v>
      </c>
      <c r="L32349" s="1" t="s">
        <v>28</v>
      </c>
      <c r="M32349" s="1" t="s">
        <v>66427</v>
      </c>
    </row>
    <row r="32350" spans="1:13" x14ac:dyDescent="0.35">
      <c r="A32350" s="1" t="s">
        <v>65238</v>
      </c>
      <c r="B32350" s="1" t="s">
        <v>65239</v>
      </c>
      <c r="C32350" s="1" t="s">
        <v>31</v>
      </c>
      <c r="D32350" s="1"/>
      <c r="E32350" s="2">
        <v>44116</v>
      </c>
      <c r="F32350" s="1" t="s">
        <v>24</v>
      </c>
      <c r="G32350" s="1" t="s">
        <v>158</v>
      </c>
      <c r="H32350" s="1" t="s">
        <v>159</v>
      </c>
      <c r="I32350" s="1" t="s">
        <v>75</v>
      </c>
      <c r="J32350" s="1" t="s">
        <v>58</v>
      </c>
      <c r="K32350" s="1">
        <v>41</v>
      </c>
      <c r="L32350" s="1" t="s">
        <v>102</v>
      </c>
      <c r="M32350" s="1" t="s">
        <v>66426</v>
      </c>
    </row>
    <row r="32351" spans="1:13" x14ac:dyDescent="0.35">
      <c r="A32351" s="1" t="s">
        <v>65240</v>
      </c>
      <c r="B32351" s="1" t="s">
        <v>65241</v>
      </c>
      <c r="C32351" s="1" t="s">
        <v>55</v>
      </c>
      <c r="D32351" s="1"/>
      <c r="E32351" s="2">
        <v>44117</v>
      </c>
      <c r="F32351" s="1" t="s">
        <v>15</v>
      </c>
      <c r="G32351" s="1" t="s">
        <v>397</v>
      </c>
      <c r="H32351" s="1" t="s">
        <v>81</v>
      </c>
      <c r="I32351" s="1" t="s">
        <v>75</v>
      </c>
      <c r="J32351" s="1" t="s">
        <v>19</v>
      </c>
      <c r="K32351" s="1">
        <v>23</v>
      </c>
      <c r="L32351" s="1" t="s">
        <v>28</v>
      </c>
      <c r="M32351" s="1" t="s">
        <v>66431</v>
      </c>
    </row>
    <row r="32352" spans="1:13" x14ac:dyDescent="0.35">
      <c r="A32352" s="1" t="s">
        <v>65242</v>
      </c>
      <c r="B32352" s="1" t="s">
        <v>65243</v>
      </c>
      <c r="C32352" s="1" t="s">
        <v>31</v>
      </c>
      <c r="D32352" s="1"/>
      <c r="E32352" s="2">
        <v>44125</v>
      </c>
      <c r="F32352" s="1" t="s">
        <v>15</v>
      </c>
      <c r="G32352" s="1" t="s">
        <v>1099</v>
      </c>
      <c r="H32352" s="1" t="s">
        <v>33</v>
      </c>
      <c r="I32352" s="1" t="s">
        <v>75</v>
      </c>
      <c r="J32352" s="1" t="s">
        <v>58</v>
      </c>
      <c r="K32352" s="1">
        <v>36</v>
      </c>
      <c r="L32352" s="1" t="s">
        <v>28</v>
      </c>
      <c r="M32352" s="1" t="s">
        <v>66429</v>
      </c>
    </row>
    <row r="32353" spans="1:13" x14ac:dyDescent="0.35">
      <c r="A32353" s="1" t="s">
        <v>65244</v>
      </c>
      <c r="B32353" s="1" t="s">
        <v>65245</v>
      </c>
      <c r="C32353" s="1" t="s">
        <v>14</v>
      </c>
      <c r="D32353" s="1">
        <v>6</v>
      </c>
      <c r="E32353" s="2">
        <v>44115</v>
      </c>
      <c r="F32353" s="1" t="s">
        <v>42</v>
      </c>
      <c r="G32353" s="1" t="s">
        <v>70</v>
      </c>
      <c r="H32353" s="1" t="s">
        <v>175</v>
      </c>
      <c r="I32353" s="1" t="s">
        <v>18</v>
      </c>
      <c r="J32353" s="1" t="s">
        <v>19</v>
      </c>
      <c r="K32353" s="1">
        <v>11</v>
      </c>
      <c r="L32353" s="1" t="s">
        <v>28</v>
      </c>
      <c r="M32353" s="1" t="s">
        <v>66427</v>
      </c>
    </row>
    <row r="32354" spans="1:13" x14ac:dyDescent="0.35">
      <c r="A32354" s="1" t="s">
        <v>65246</v>
      </c>
      <c r="B32354" s="1" t="s">
        <v>65247</v>
      </c>
      <c r="C32354" s="1" t="s">
        <v>37</v>
      </c>
      <c r="D32354" s="1"/>
      <c r="E32354" s="2">
        <v>44129</v>
      </c>
      <c r="F32354" s="1" t="s">
        <v>24</v>
      </c>
      <c r="G32354" s="1" t="s">
        <v>656</v>
      </c>
      <c r="H32354" s="1" t="s">
        <v>96</v>
      </c>
      <c r="I32354" s="1" t="s">
        <v>62</v>
      </c>
      <c r="J32354" s="1" t="s">
        <v>58</v>
      </c>
      <c r="K32354" s="1">
        <v>11</v>
      </c>
      <c r="L32354" s="1" t="s">
        <v>28</v>
      </c>
      <c r="M32354" s="1" t="s">
        <v>66427</v>
      </c>
    </row>
    <row r="32355" spans="1:13" x14ac:dyDescent="0.35">
      <c r="A32355" s="1" t="s">
        <v>65248</v>
      </c>
      <c r="B32355" s="1" t="s">
        <v>65249</v>
      </c>
      <c r="C32355" s="1" t="s">
        <v>31</v>
      </c>
      <c r="D32355" s="1">
        <v>5</v>
      </c>
      <c r="E32355" s="2">
        <v>44111</v>
      </c>
      <c r="F32355" s="1" t="s">
        <v>15</v>
      </c>
      <c r="G32355" s="1" t="s">
        <v>785</v>
      </c>
      <c r="H32355" s="1" t="s">
        <v>108</v>
      </c>
      <c r="I32355" s="1" t="s">
        <v>62</v>
      </c>
      <c r="J32355" s="1" t="s">
        <v>58</v>
      </c>
      <c r="K32355" s="1">
        <v>33</v>
      </c>
      <c r="L32355" s="1" t="s">
        <v>28</v>
      </c>
      <c r="M32355" s="1" t="s">
        <v>66429</v>
      </c>
    </row>
    <row r="32356" spans="1:13" x14ac:dyDescent="0.35">
      <c r="A32356" s="1" t="s">
        <v>65250</v>
      </c>
      <c r="B32356" s="1" t="s">
        <v>65251</v>
      </c>
      <c r="C32356" s="1" t="s">
        <v>31</v>
      </c>
      <c r="D32356" s="1">
        <v>4</v>
      </c>
      <c r="E32356" s="2">
        <v>44133</v>
      </c>
      <c r="F32356" s="1" t="s">
        <v>15</v>
      </c>
      <c r="G32356" s="1" t="s">
        <v>761</v>
      </c>
      <c r="H32356" s="1" t="s">
        <v>179</v>
      </c>
      <c r="I32356" s="1" t="s">
        <v>75</v>
      </c>
      <c r="J32356" s="1" t="s">
        <v>58</v>
      </c>
      <c r="K32356" s="1">
        <v>7</v>
      </c>
      <c r="L32356" s="1" t="s">
        <v>28</v>
      </c>
      <c r="M32356" s="1" t="s">
        <v>66425</v>
      </c>
    </row>
    <row r="32357" spans="1:13" x14ac:dyDescent="0.35">
      <c r="A32357" s="1" t="s">
        <v>65252</v>
      </c>
      <c r="B32357" s="1" t="s">
        <v>65253</v>
      </c>
      <c r="C32357" s="1" t="s">
        <v>23</v>
      </c>
      <c r="D32357" s="1"/>
      <c r="E32357" s="2">
        <v>44130</v>
      </c>
      <c r="F32357" s="1" t="s">
        <v>15</v>
      </c>
      <c r="G32357" s="1" t="s">
        <v>233</v>
      </c>
      <c r="H32357" s="1" t="s">
        <v>115</v>
      </c>
      <c r="I32357" s="1" t="s">
        <v>75</v>
      </c>
      <c r="J32357" s="1" t="s">
        <v>19</v>
      </c>
      <c r="K32357" s="1">
        <v>13</v>
      </c>
      <c r="L32357" s="1" t="s">
        <v>82</v>
      </c>
      <c r="M32357" s="1" t="s">
        <v>66426</v>
      </c>
    </row>
    <row r="32358" spans="1:13" x14ac:dyDescent="0.35">
      <c r="A32358" s="1" t="s">
        <v>65254</v>
      </c>
      <c r="B32358" s="1" t="s">
        <v>65255</v>
      </c>
      <c r="C32358" s="1" t="s">
        <v>31</v>
      </c>
      <c r="D32358" s="1">
        <v>5</v>
      </c>
      <c r="E32358" s="2">
        <v>44120</v>
      </c>
      <c r="F32358" s="1" t="s">
        <v>15</v>
      </c>
      <c r="G32358" s="1" t="s">
        <v>670</v>
      </c>
      <c r="H32358" s="1" t="s">
        <v>214</v>
      </c>
      <c r="I32358" s="1" t="s">
        <v>18</v>
      </c>
      <c r="J32358" s="1" t="s">
        <v>34</v>
      </c>
      <c r="K32358" s="1">
        <v>20</v>
      </c>
      <c r="L32358" s="1" t="s">
        <v>82</v>
      </c>
      <c r="M32358" s="1" t="s">
        <v>66430</v>
      </c>
    </row>
    <row r="32359" spans="1:13" x14ac:dyDescent="0.35">
      <c r="A32359" s="1" t="s">
        <v>65256</v>
      </c>
      <c r="B32359" s="1" t="s">
        <v>65257</v>
      </c>
      <c r="C32359" s="1" t="s">
        <v>14</v>
      </c>
      <c r="D32359" s="1"/>
      <c r="E32359" s="2">
        <v>44108</v>
      </c>
      <c r="F32359" s="1" t="s">
        <v>24</v>
      </c>
      <c r="G32359" s="1" t="s">
        <v>1617</v>
      </c>
      <c r="H32359" s="1" t="s">
        <v>767</v>
      </c>
      <c r="I32359" s="1" t="s">
        <v>62</v>
      </c>
      <c r="J32359" s="1" t="s">
        <v>34</v>
      </c>
      <c r="K32359" s="1">
        <v>34</v>
      </c>
      <c r="L32359" s="1" t="s">
        <v>28</v>
      </c>
      <c r="M32359" s="1" t="s">
        <v>66427</v>
      </c>
    </row>
    <row r="32360" spans="1:13" x14ac:dyDescent="0.35">
      <c r="A32360" s="1" t="s">
        <v>65258</v>
      </c>
      <c r="B32360" s="1" t="s">
        <v>65259</v>
      </c>
      <c r="C32360" s="1" t="s">
        <v>14</v>
      </c>
      <c r="D32360" s="1">
        <v>5</v>
      </c>
      <c r="E32360" s="2">
        <v>44114</v>
      </c>
      <c r="F32360" s="1" t="s">
        <v>15</v>
      </c>
      <c r="G32360" s="1" t="s">
        <v>2531</v>
      </c>
      <c r="H32360" s="1" t="s">
        <v>115</v>
      </c>
      <c r="I32360" s="1" t="s">
        <v>27</v>
      </c>
      <c r="J32360" s="1" t="s">
        <v>19</v>
      </c>
      <c r="K32360" s="1">
        <v>24</v>
      </c>
      <c r="L32360" s="1" t="s">
        <v>20</v>
      </c>
      <c r="M32360" s="1" t="s">
        <v>66428</v>
      </c>
    </row>
    <row r="32361" spans="1:13" x14ac:dyDescent="0.35">
      <c r="A32361" s="1" t="s">
        <v>65260</v>
      </c>
      <c r="B32361" s="1" t="s">
        <v>65261</v>
      </c>
      <c r="C32361" s="1" t="s">
        <v>14</v>
      </c>
      <c r="D32361" s="1">
        <v>5</v>
      </c>
      <c r="E32361" s="2">
        <v>44109</v>
      </c>
      <c r="F32361" s="1" t="s">
        <v>24</v>
      </c>
      <c r="G32361" s="1" t="s">
        <v>221</v>
      </c>
      <c r="H32361" s="1" t="s">
        <v>222</v>
      </c>
      <c r="I32361" s="1" t="s">
        <v>62</v>
      </c>
      <c r="J32361" s="1" t="s">
        <v>58</v>
      </c>
      <c r="K32361" s="1">
        <v>31</v>
      </c>
      <c r="L32361" s="1" t="s">
        <v>20</v>
      </c>
      <c r="M32361" s="1" t="s">
        <v>66426</v>
      </c>
    </row>
    <row r="32362" spans="1:13" x14ac:dyDescent="0.35">
      <c r="A32362" s="1" t="s">
        <v>65262</v>
      </c>
      <c r="B32362" s="1" t="s">
        <v>65263</v>
      </c>
      <c r="C32362" s="1" t="s">
        <v>23</v>
      </c>
      <c r="D32362" s="1">
        <v>10</v>
      </c>
      <c r="E32362" s="2">
        <v>44131</v>
      </c>
      <c r="F32362" s="1" t="s">
        <v>42</v>
      </c>
      <c r="G32362" s="1" t="s">
        <v>70</v>
      </c>
      <c r="H32362" s="1" t="s">
        <v>175</v>
      </c>
      <c r="I32362" s="1" t="s">
        <v>18</v>
      </c>
      <c r="J32362" s="1" t="s">
        <v>58</v>
      </c>
      <c r="K32362" s="1">
        <v>10</v>
      </c>
      <c r="L32362" s="1" t="s">
        <v>102</v>
      </c>
      <c r="M32362" s="1" t="s">
        <v>66431</v>
      </c>
    </row>
    <row r="32363" spans="1:13" x14ac:dyDescent="0.35">
      <c r="A32363" s="1" t="s">
        <v>65264</v>
      </c>
      <c r="B32363" s="1" t="s">
        <v>65265</v>
      </c>
      <c r="C32363" s="1" t="s">
        <v>14</v>
      </c>
      <c r="D32363" s="1"/>
      <c r="E32363" s="2">
        <v>44110</v>
      </c>
      <c r="F32363" s="1" t="s">
        <v>15</v>
      </c>
      <c r="G32363" s="1" t="s">
        <v>615</v>
      </c>
      <c r="H32363" s="1" t="s">
        <v>153</v>
      </c>
      <c r="I32363" s="1" t="s">
        <v>75</v>
      </c>
      <c r="J32363" s="1" t="s">
        <v>58</v>
      </c>
      <c r="K32363" s="1">
        <v>31</v>
      </c>
      <c r="L32363" s="1" t="s">
        <v>20</v>
      </c>
      <c r="M32363" s="1" t="s">
        <v>66431</v>
      </c>
    </row>
    <row r="32364" spans="1:13" x14ac:dyDescent="0.35">
      <c r="A32364" s="1" t="s">
        <v>65266</v>
      </c>
      <c r="B32364" s="1" t="s">
        <v>65267</v>
      </c>
      <c r="C32364" s="1" t="s">
        <v>37</v>
      </c>
      <c r="D32364" s="1"/>
      <c r="E32364" s="2">
        <v>44126</v>
      </c>
      <c r="F32364" s="1" t="s">
        <v>42</v>
      </c>
      <c r="G32364" s="1" t="s">
        <v>300</v>
      </c>
      <c r="H32364" s="1" t="s">
        <v>33</v>
      </c>
      <c r="I32364" s="1" t="s">
        <v>18</v>
      </c>
      <c r="J32364" s="1" t="s">
        <v>34</v>
      </c>
      <c r="K32364" s="1">
        <v>27</v>
      </c>
      <c r="L32364" s="1" t="s">
        <v>20</v>
      </c>
      <c r="M32364" s="1" t="s">
        <v>66425</v>
      </c>
    </row>
    <row r="32365" spans="1:13" x14ac:dyDescent="0.35">
      <c r="A32365" s="1" t="s">
        <v>65268</v>
      </c>
      <c r="B32365" s="1" t="s">
        <v>65269</v>
      </c>
      <c r="C32365" s="1" t="s">
        <v>31</v>
      </c>
      <c r="D32365" s="1">
        <v>5</v>
      </c>
      <c r="E32365" s="2">
        <v>44120</v>
      </c>
      <c r="F32365" s="1" t="s">
        <v>15</v>
      </c>
      <c r="G32365" s="1" t="s">
        <v>761</v>
      </c>
      <c r="H32365" s="1" t="s">
        <v>179</v>
      </c>
      <c r="I32365" s="1" t="s">
        <v>75</v>
      </c>
      <c r="J32365" s="1" t="s">
        <v>19</v>
      </c>
      <c r="K32365" s="1">
        <v>22</v>
      </c>
      <c r="L32365" s="1" t="s">
        <v>20</v>
      </c>
      <c r="M32365" s="1" t="s">
        <v>66430</v>
      </c>
    </row>
    <row r="32366" spans="1:13" x14ac:dyDescent="0.35">
      <c r="A32366" s="1" t="s">
        <v>65270</v>
      </c>
      <c r="B32366" s="1" t="s">
        <v>65271</v>
      </c>
      <c r="C32366" s="1" t="s">
        <v>31</v>
      </c>
      <c r="D32366" s="1"/>
      <c r="E32366" s="2">
        <v>44117</v>
      </c>
      <c r="F32366" s="1" t="s">
        <v>15</v>
      </c>
      <c r="G32366" s="1" t="s">
        <v>884</v>
      </c>
      <c r="H32366" s="1" t="s">
        <v>304</v>
      </c>
      <c r="I32366" s="1" t="s">
        <v>62</v>
      </c>
      <c r="J32366" s="1" t="s">
        <v>58</v>
      </c>
      <c r="K32366" s="1">
        <v>18</v>
      </c>
      <c r="L32366" s="1" t="s">
        <v>20</v>
      </c>
      <c r="M32366" s="1" t="s">
        <v>66431</v>
      </c>
    </row>
    <row r="32367" spans="1:13" x14ac:dyDescent="0.35">
      <c r="A32367" s="1" t="s">
        <v>65272</v>
      </c>
      <c r="B32367" s="1" t="s">
        <v>65273</v>
      </c>
      <c r="C32367" s="1" t="s">
        <v>55</v>
      </c>
      <c r="D32367" s="1">
        <v>7</v>
      </c>
      <c r="E32367" s="2">
        <v>44109</v>
      </c>
      <c r="F32367" s="1" t="s">
        <v>15</v>
      </c>
      <c r="G32367" s="1" t="s">
        <v>1266</v>
      </c>
      <c r="H32367" s="1" t="s">
        <v>214</v>
      </c>
      <c r="I32367" s="1" t="s">
        <v>75</v>
      </c>
      <c r="J32367" s="1" t="s">
        <v>19</v>
      </c>
      <c r="K32367" s="1">
        <v>38</v>
      </c>
      <c r="L32367" s="1" t="s">
        <v>28</v>
      </c>
      <c r="M32367" s="1" t="s">
        <v>66426</v>
      </c>
    </row>
    <row r="32368" spans="1:13" x14ac:dyDescent="0.35">
      <c r="A32368" s="1" t="s">
        <v>65274</v>
      </c>
      <c r="B32368" s="1" t="s">
        <v>65275</v>
      </c>
      <c r="C32368" s="1" t="s">
        <v>55</v>
      </c>
      <c r="D32368" s="1"/>
      <c r="E32368" s="2">
        <v>44110</v>
      </c>
      <c r="F32368" s="1" t="s">
        <v>42</v>
      </c>
      <c r="G32368" s="1" t="s">
        <v>2066</v>
      </c>
      <c r="H32368" s="1" t="s">
        <v>57</v>
      </c>
      <c r="I32368" s="1" t="s">
        <v>18</v>
      </c>
      <c r="J32368" s="1" t="s">
        <v>19</v>
      </c>
      <c r="K32368" s="1">
        <v>16</v>
      </c>
      <c r="L32368" s="1" t="s">
        <v>20</v>
      </c>
      <c r="M32368" s="1" t="s">
        <v>66431</v>
      </c>
    </row>
    <row r="32369" spans="1:13" x14ac:dyDescent="0.35">
      <c r="A32369" s="1" t="s">
        <v>65276</v>
      </c>
      <c r="B32369" s="1" t="s">
        <v>65277</v>
      </c>
      <c r="C32369" s="1" t="s">
        <v>31</v>
      </c>
      <c r="D32369" s="1"/>
      <c r="E32369" s="2">
        <v>44127</v>
      </c>
      <c r="F32369" s="1" t="s">
        <v>15</v>
      </c>
      <c r="G32369" s="1" t="s">
        <v>453</v>
      </c>
      <c r="H32369" s="1" t="s">
        <v>127</v>
      </c>
      <c r="I32369" s="1" t="s">
        <v>75</v>
      </c>
      <c r="J32369" s="1" t="s">
        <v>19</v>
      </c>
      <c r="K32369" s="1">
        <v>9</v>
      </c>
      <c r="L32369" s="1" t="s">
        <v>82</v>
      </c>
      <c r="M32369" s="1" t="s">
        <v>66430</v>
      </c>
    </row>
    <row r="32370" spans="1:13" x14ac:dyDescent="0.35">
      <c r="A32370" s="1" t="s">
        <v>65278</v>
      </c>
      <c r="B32370" s="1" t="s">
        <v>65279</v>
      </c>
      <c r="C32370" s="1" t="s">
        <v>31</v>
      </c>
      <c r="D32370" s="1">
        <v>6</v>
      </c>
      <c r="E32370" s="2">
        <v>44131</v>
      </c>
      <c r="F32370" s="1" t="s">
        <v>24</v>
      </c>
      <c r="G32370" s="1" t="s">
        <v>70</v>
      </c>
      <c r="H32370" s="1" t="s">
        <v>175</v>
      </c>
      <c r="I32370" s="1" t="s">
        <v>27</v>
      </c>
      <c r="J32370" s="1" t="s">
        <v>19</v>
      </c>
      <c r="K32370" s="1">
        <v>33</v>
      </c>
      <c r="L32370" s="1" t="s">
        <v>102</v>
      </c>
      <c r="M32370" s="1" t="s">
        <v>66431</v>
      </c>
    </row>
    <row r="32371" spans="1:13" x14ac:dyDescent="0.35">
      <c r="A32371" s="1" t="s">
        <v>65280</v>
      </c>
      <c r="B32371" s="1" t="s">
        <v>65281</v>
      </c>
      <c r="C32371" s="1" t="s">
        <v>37</v>
      </c>
      <c r="D32371" s="1"/>
      <c r="E32371" s="2">
        <v>44122</v>
      </c>
      <c r="F32371" s="1" t="s">
        <v>15</v>
      </c>
      <c r="G32371" s="1" t="s">
        <v>47</v>
      </c>
      <c r="H32371" s="1" t="s">
        <v>48</v>
      </c>
      <c r="I32371" s="1" t="s">
        <v>62</v>
      </c>
      <c r="J32371" s="1" t="s">
        <v>19</v>
      </c>
      <c r="K32371" s="1">
        <v>17</v>
      </c>
      <c r="L32371" s="1" t="s">
        <v>102</v>
      </c>
      <c r="M32371" s="1" t="s">
        <v>66427</v>
      </c>
    </row>
    <row r="32372" spans="1:13" x14ac:dyDescent="0.35">
      <c r="A32372" s="1" t="s">
        <v>65282</v>
      </c>
      <c r="B32372" s="1" t="s">
        <v>65283</v>
      </c>
      <c r="C32372" s="1" t="s">
        <v>14</v>
      </c>
      <c r="D32372" s="1">
        <v>7</v>
      </c>
      <c r="E32372" s="2">
        <v>44131</v>
      </c>
      <c r="F32372" s="1" t="s">
        <v>42</v>
      </c>
      <c r="G32372" s="1" t="s">
        <v>56</v>
      </c>
      <c r="H32372" s="1" t="s">
        <v>57</v>
      </c>
      <c r="I32372" s="1" t="s">
        <v>18</v>
      </c>
      <c r="J32372" s="1" t="s">
        <v>19</v>
      </c>
      <c r="K32372" s="1">
        <v>22</v>
      </c>
      <c r="L32372" s="1" t="s">
        <v>28</v>
      </c>
      <c r="M32372" s="1" t="s">
        <v>66431</v>
      </c>
    </row>
    <row r="32373" spans="1:13" x14ac:dyDescent="0.35">
      <c r="A32373" s="1" t="s">
        <v>65284</v>
      </c>
      <c r="B32373" s="1" t="s">
        <v>65285</v>
      </c>
      <c r="C32373" s="1" t="s">
        <v>37</v>
      </c>
      <c r="D32373" s="1"/>
      <c r="E32373" s="2">
        <v>44119</v>
      </c>
      <c r="F32373" s="1" t="s">
        <v>15</v>
      </c>
      <c r="G32373" s="1" t="s">
        <v>186</v>
      </c>
      <c r="H32373" s="1" t="s">
        <v>57</v>
      </c>
      <c r="I32373" s="1" t="s">
        <v>27</v>
      </c>
      <c r="J32373" s="1" t="s">
        <v>19</v>
      </c>
      <c r="K32373" s="1">
        <v>34</v>
      </c>
      <c r="L32373" s="1" t="s">
        <v>28</v>
      </c>
      <c r="M32373" s="1" t="s">
        <v>66425</v>
      </c>
    </row>
    <row r="32374" spans="1:13" x14ac:dyDescent="0.35">
      <c r="A32374" s="1" t="s">
        <v>65286</v>
      </c>
      <c r="B32374" s="1" t="s">
        <v>65287</v>
      </c>
      <c r="C32374" s="1" t="s">
        <v>14</v>
      </c>
      <c r="D32374" s="1">
        <v>5</v>
      </c>
      <c r="E32374" s="2">
        <v>44129</v>
      </c>
      <c r="F32374" s="1" t="s">
        <v>24</v>
      </c>
      <c r="G32374" s="1" t="s">
        <v>1509</v>
      </c>
      <c r="H32374" s="1" t="s">
        <v>767</v>
      </c>
      <c r="I32374" s="1" t="s">
        <v>27</v>
      </c>
      <c r="J32374" s="1" t="s">
        <v>58</v>
      </c>
      <c r="K32374" s="1">
        <v>42</v>
      </c>
      <c r="L32374" s="1" t="s">
        <v>82</v>
      </c>
      <c r="M32374" s="1" t="s">
        <v>66427</v>
      </c>
    </row>
    <row r="32375" spans="1:13" x14ac:dyDescent="0.35">
      <c r="A32375" s="1" t="s">
        <v>65288</v>
      </c>
      <c r="B32375" s="1" t="s">
        <v>65289</v>
      </c>
      <c r="C32375" s="1" t="s">
        <v>37</v>
      </c>
      <c r="D32375" s="1">
        <v>2</v>
      </c>
      <c r="E32375" s="2">
        <v>44134</v>
      </c>
      <c r="F32375" s="1" t="s">
        <v>42</v>
      </c>
      <c r="G32375" s="1" t="s">
        <v>149</v>
      </c>
      <c r="H32375" s="1" t="s">
        <v>108</v>
      </c>
      <c r="I32375" s="1" t="s">
        <v>18</v>
      </c>
      <c r="J32375" s="1" t="s">
        <v>19</v>
      </c>
      <c r="K32375" s="1">
        <v>26</v>
      </c>
      <c r="L32375" s="1" t="s">
        <v>28</v>
      </c>
      <c r="M32375" s="1" t="s">
        <v>66430</v>
      </c>
    </row>
    <row r="32376" spans="1:13" x14ac:dyDescent="0.35">
      <c r="A32376" s="1" t="s">
        <v>65290</v>
      </c>
      <c r="B32376" s="1" t="s">
        <v>65291</v>
      </c>
      <c r="C32376" s="1" t="s">
        <v>31</v>
      </c>
      <c r="D32376" s="1"/>
      <c r="E32376" s="2">
        <v>44122</v>
      </c>
      <c r="F32376" s="1" t="s">
        <v>15</v>
      </c>
      <c r="G32376" s="1" t="s">
        <v>69</v>
      </c>
      <c r="H32376" s="1" t="s">
        <v>70</v>
      </c>
      <c r="I32376" s="1" t="s">
        <v>75</v>
      </c>
      <c r="J32376" s="1" t="s">
        <v>19</v>
      </c>
      <c r="K32376" s="1">
        <v>43</v>
      </c>
      <c r="L32376" s="1" t="s">
        <v>102</v>
      </c>
      <c r="M32376" s="1" t="s">
        <v>66427</v>
      </c>
    </row>
    <row r="32377" spans="1:13" x14ac:dyDescent="0.35">
      <c r="A32377" s="1" t="s">
        <v>65292</v>
      </c>
      <c r="B32377" s="1" t="s">
        <v>65293</v>
      </c>
      <c r="C32377" s="1" t="s">
        <v>31</v>
      </c>
      <c r="D32377" s="1"/>
      <c r="E32377" s="2">
        <v>44131</v>
      </c>
      <c r="F32377" s="1" t="s">
        <v>15</v>
      </c>
      <c r="G32377" s="1" t="s">
        <v>747</v>
      </c>
      <c r="H32377" s="1" t="s">
        <v>26</v>
      </c>
      <c r="I32377" s="1" t="s">
        <v>62</v>
      </c>
      <c r="J32377" s="1" t="s">
        <v>19</v>
      </c>
      <c r="K32377" s="1">
        <v>23</v>
      </c>
      <c r="L32377" s="1" t="s">
        <v>20</v>
      </c>
      <c r="M32377" s="1" t="s">
        <v>66431</v>
      </c>
    </row>
    <row r="32378" spans="1:13" x14ac:dyDescent="0.35">
      <c r="A32378" s="1" t="s">
        <v>65294</v>
      </c>
      <c r="B32378" s="1" t="s">
        <v>65295</v>
      </c>
      <c r="C32378" s="1" t="s">
        <v>23</v>
      </c>
      <c r="D32378" s="1">
        <v>9</v>
      </c>
      <c r="E32378" s="2">
        <v>44107</v>
      </c>
      <c r="F32378" s="1" t="s">
        <v>42</v>
      </c>
      <c r="G32378" s="1" t="s">
        <v>2128</v>
      </c>
      <c r="H32378" s="1" t="s">
        <v>17</v>
      </c>
      <c r="I32378" s="1" t="s">
        <v>18</v>
      </c>
      <c r="J32378" s="1" t="s">
        <v>19</v>
      </c>
      <c r="K32378" s="1">
        <v>43</v>
      </c>
      <c r="L32378" s="1" t="s">
        <v>102</v>
      </c>
      <c r="M32378" s="1" t="s">
        <v>66428</v>
      </c>
    </row>
    <row r="32379" spans="1:13" x14ac:dyDescent="0.35">
      <c r="A32379" s="1" t="s">
        <v>65296</v>
      </c>
      <c r="B32379" s="1" t="s">
        <v>65297</v>
      </c>
      <c r="C32379" s="1" t="s">
        <v>37</v>
      </c>
      <c r="D32379" s="1"/>
      <c r="E32379" s="2">
        <v>44110</v>
      </c>
      <c r="F32379" s="1" t="s">
        <v>15</v>
      </c>
      <c r="G32379" s="1" t="s">
        <v>13462</v>
      </c>
      <c r="H32379" s="1" t="s">
        <v>108</v>
      </c>
      <c r="I32379" s="1" t="s">
        <v>75</v>
      </c>
      <c r="J32379" s="1" t="s">
        <v>19</v>
      </c>
      <c r="K32379" s="1">
        <v>23</v>
      </c>
      <c r="L32379" s="1" t="s">
        <v>102</v>
      </c>
      <c r="M32379" s="1" t="s">
        <v>66431</v>
      </c>
    </row>
    <row r="32380" spans="1:13" x14ac:dyDescent="0.35">
      <c r="A32380" s="1" t="s">
        <v>65298</v>
      </c>
      <c r="B32380" s="1" t="s">
        <v>65299</v>
      </c>
      <c r="C32380" s="1" t="s">
        <v>14</v>
      </c>
      <c r="D32380" s="1">
        <v>5</v>
      </c>
      <c r="E32380" s="2">
        <v>44111</v>
      </c>
      <c r="F32380" s="1" t="s">
        <v>42</v>
      </c>
      <c r="G32380" s="1" t="s">
        <v>450</v>
      </c>
      <c r="H32380" s="1" t="s">
        <v>274</v>
      </c>
      <c r="I32380" s="1" t="s">
        <v>18</v>
      </c>
      <c r="J32380" s="1" t="s">
        <v>34</v>
      </c>
      <c r="K32380" s="1">
        <v>39</v>
      </c>
      <c r="L32380" s="1" t="s">
        <v>82</v>
      </c>
      <c r="M32380" s="1" t="s">
        <v>66429</v>
      </c>
    </row>
    <row r="32381" spans="1:13" x14ac:dyDescent="0.35">
      <c r="A32381" s="1" t="s">
        <v>65300</v>
      </c>
      <c r="B32381" s="1" t="s">
        <v>65301</v>
      </c>
      <c r="C32381" s="1" t="s">
        <v>37</v>
      </c>
      <c r="D32381" s="1"/>
      <c r="E32381" s="2">
        <v>44129</v>
      </c>
      <c r="F32381" s="1" t="s">
        <v>15</v>
      </c>
      <c r="G32381" s="1" t="s">
        <v>397</v>
      </c>
      <c r="H32381" s="1" t="s">
        <v>81</v>
      </c>
      <c r="I32381" s="1" t="s">
        <v>75</v>
      </c>
      <c r="J32381" s="1" t="s">
        <v>34</v>
      </c>
      <c r="K32381" s="1">
        <v>41</v>
      </c>
      <c r="L32381" s="1" t="s">
        <v>28</v>
      </c>
      <c r="M32381" s="1" t="s">
        <v>66427</v>
      </c>
    </row>
    <row r="32382" spans="1:13" x14ac:dyDescent="0.35">
      <c r="A32382" s="1" t="s">
        <v>65302</v>
      </c>
      <c r="B32382" s="1" t="s">
        <v>65303</v>
      </c>
      <c r="C32382" s="1" t="s">
        <v>14</v>
      </c>
      <c r="D32382" s="1"/>
      <c r="E32382" s="2">
        <v>44134</v>
      </c>
      <c r="F32382" s="1" t="s">
        <v>42</v>
      </c>
      <c r="G32382" s="1" t="s">
        <v>206</v>
      </c>
      <c r="H32382" s="1" t="s">
        <v>92</v>
      </c>
      <c r="I32382" s="1" t="s">
        <v>18</v>
      </c>
      <c r="J32382" s="1" t="s">
        <v>19</v>
      </c>
      <c r="K32382" s="1">
        <v>33</v>
      </c>
      <c r="L32382" s="1" t="s">
        <v>28</v>
      </c>
      <c r="M32382" s="1" t="s">
        <v>66430</v>
      </c>
    </row>
    <row r="32383" spans="1:13" x14ac:dyDescent="0.35">
      <c r="A32383" s="1" t="s">
        <v>65304</v>
      </c>
      <c r="B32383" s="1" t="s">
        <v>65305</v>
      </c>
      <c r="C32383" s="1" t="s">
        <v>37</v>
      </c>
      <c r="D32383" s="1"/>
      <c r="E32383" s="2">
        <v>44123</v>
      </c>
      <c r="F32383" s="1" t="s">
        <v>15</v>
      </c>
      <c r="G32383" s="1" t="s">
        <v>254</v>
      </c>
      <c r="H32383" s="1" t="s">
        <v>52</v>
      </c>
      <c r="I32383" s="1" t="s">
        <v>75</v>
      </c>
      <c r="J32383" s="1" t="s">
        <v>58</v>
      </c>
      <c r="K32383" s="1">
        <v>44</v>
      </c>
      <c r="L32383" s="1" t="s">
        <v>20</v>
      </c>
      <c r="M32383" s="1" t="s">
        <v>66426</v>
      </c>
    </row>
    <row r="32384" spans="1:13" x14ac:dyDescent="0.35">
      <c r="A32384" s="1" t="s">
        <v>65306</v>
      </c>
      <c r="B32384" s="1" t="s">
        <v>65307</v>
      </c>
      <c r="C32384" s="1" t="s">
        <v>14</v>
      </c>
      <c r="D32384" s="1">
        <v>5</v>
      </c>
      <c r="E32384" s="2">
        <v>44108</v>
      </c>
      <c r="F32384" s="1" t="s">
        <v>42</v>
      </c>
      <c r="G32384" s="1" t="s">
        <v>703</v>
      </c>
      <c r="H32384" s="1" t="s">
        <v>657</v>
      </c>
      <c r="I32384" s="1" t="s">
        <v>18</v>
      </c>
      <c r="J32384" s="1" t="s">
        <v>34</v>
      </c>
      <c r="K32384" s="1">
        <v>38</v>
      </c>
      <c r="L32384" s="1" t="s">
        <v>102</v>
      </c>
      <c r="M32384" s="1" t="s">
        <v>66427</v>
      </c>
    </row>
    <row r="32385" spans="1:13" x14ac:dyDescent="0.35">
      <c r="A32385" s="1" t="s">
        <v>65308</v>
      </c>
      <c r="B32385" s="1" t="s">
        <v>65309</v>
      </c>
      <c r="C32385" s="1" t="s">
        <v>55</v>
      </c>
      <c r="D32385" s="1">
        <v>8</v>
      </c>
      <c r="E32385" s="2">
        <v>44113</v>
      </c>
      <c r="F32385" s="1" t="s">
        <v>15</v>
      </c>
      <c r="G32385" s="1" t="s">
        <v>482</v>
      </c>
      <c r="H32385" s="1" t="s">
        <v>33</v>
      </c>
      <c r="I32385" s="1" t="s">
        <v>18</v>
      </c>
      <c r="J32385" s="1" t="s">
        <v>19</v>
      </c>
      <c r="K32385" s="1">
        <v>15</v>
      </c>
      <c r="L32385" s="1" t="s">
        <v>20</v>
      </c>
      <c r="M32385" s="1" t="s">
        <v>66430</v>
      </c>
    </row>
    <row r="32386" spans="1:13" x14ac:dyDescent="0.35">
      <c r="A32386" s="1" t="s">
        <v>65310</v>
      </c>
      <c r="B32386" s="1" t="s">
        <v>65311</v>
      </c>
      <c r="C32386" s="1" t="s">
        <v>31</v>
      </c>
      <c r="D32386" s="1"/>
      <c r="E32386" s="2">
        <v>44134</v>
      </c>
      <c r="F32386" s="1" t="s">
        <v>15</v>
      </c>
      <c r="G32386" s="1" t="s">
        <v>3014</v>
      </c>
      <c r="H32386" s="1" t="s">
        <v>33</v>
      </c>
      <c r="I32386" s="1" t="s">
        <v>75</v>
      </c>
      <c r="J32386" s="1" t="s">
        <v>58</v>
      </c>
      <c r="K32386" s="1">
        <v>32</v>
      </c>
      <c r="L32386" s="1" t="s">
        <v>20</v>
      </c>
      <c r="M32386" s="1" t="s">
        <v>66430</v>
      </c>
    </row>
    <row r="32387" spans="1:13" x14ac:dyDescent="0.35">
      <c r="A32387" s="1" t="s">
        <v>65312</v>
      </c>
      <c r="B32387" s="1" t="s">
        <v>65313</v>
      </c>
      <c r="C32387" s="1" t="s">
        <v>23</v>
      </c>
      <c r="D32387" s="1"/>
      <c r="E32387" s="2">
        <v>44113</v>
      </c>
      <c r="F32387" s="1" t="s">
        <v>15</v>
      </c>
      <c r="G32387" s="1" t="s">
        <v>221</v>
      </c>
      <c r="H32387" s="1" t="s">
        <v>222</v>
      </c>
      <c r="I32387" s="1" t="s">
        <v>75</v>
      </c>
      <c r="J32387" s="1" t="s">
        <v>34</v>
      </c>
      <c r="K32387" s="1">
        <v>22</v>
      </c>
      <c r="L32387" s="1" t="s">
        <v>20</v>
      </c>
      <c r="M32387" s="1" t="s">
        <v>66430</v>
      </c>
    </row>
    <row r="32388" spans="1:13" x14ac:dyDescent="0.35">
      <c r="A32388" s="1" t="s">
        <v>65314</v>
      </c>
      <c r="B32388" s="1" t="s">
        <v>65315</v>
      </c>
      <c r="C32388" s="1" t="s">
        <v>31</v>
      </c>
      <c r="D32388" s="1">
        <v>4</v>
      </c>
      <c r="E32388" s="2">
        <v>44112</v>
      </c>
      <c r="F32388" s="1" t="s">
        <v>15</v>
      </c>
      <c r="G32388" s="1" t="s">
        <v>3787</v>
      </c>
      <c r="H32388" s="1" t="s">
        <v>214</v>
      </c>
      <c r="I32388" s="1" t="s">
        <v>18</v>
      </c>
      <c r="J32388" s="1" t="s">
        <v>34</v>
      </c>
      <c r="K32388" s="1">
        <v>16</v>
      </c>
      <c r="L32388" s="1" t="s">
        <v>82</v>
      </c>
      <c r="M32388" s="1" t="s">
        <v>66425</v>
      </c>
    </row>
    <row r="32389" spans="1:13" x14ac:dyDescent="0.35">
      <c r="A32389" s="1" t="s">
        <v>65316</v>
      </c>
      <c r="B32389" s="1" t="s">
        <v>65317</v>
      </c>
      <c r="C32389" s="1" t="s">
        <v>14</v>
      </c>
      <c r="D32389" s="1"/>
      <c r="E32389" s="2">
        <v>44123</v>
      </c>
      <c r="F32389" s="1" t="s">
        <v>15</v>
      </c>
      <c r="G32389" s="1" t="s">
        <v>182</v>
      </c>
      <c r="H32389" s="1" t="s">
        <v>183</v>
      </c>
      <c r="I32389" s="1" t="s">
        <v>75</v>
      </c>
      <c r="J32389" s="1" t="s">
        <v>19</v>
      </c>
      <c r="K32389" s="1">
        <v>37</v>
      </c>
      <c r="L32389" s="1" t="s">
        <v>102</v>
      </c>
      <c r="M32389" s="1" t="s">
        <v>66426</v>
      </c>
    </row>
    <row r="32390" spans="1:13" x14ac:dyDescent="0.35">
      <c r="A32390" s="1" t="s">
        <v>65318</v>
      </c>
      <c r="B32390" s="1" t="s">
        <v>65319</v>
      </c>
      <c r="C32390" s="1" t="s">
        <v>31</v>
      </c>
      <c r="D32390" s="1"/>
      <c r="E32390" s="2">
        <v>44105</v>
      </c>
      <c r="F32390" s="1" t="s">
        <v>15</v>
      </c>
      <c r="G32390" s="1" t="s">
        <v>831</v>
      </c>
      <c r="H32390" s="1" t="s">
        <v>832</v>
      </c>
      <c r="I32390" s="1" t="s">
        <v>75</v>
      </c>
      <c r="J32390" s="1" t="s">
        <v>34</v>
      </c>
      <c r="K32390" s="1">
        <v>8</v>
      </c>
      <c r="L32390" s="1" t="s">
        <v>82</v>
      </c>
      <c r="M32390" s="1" t="s">
        <v>66425</v>
      </c>
    </row>
    <row r="32391" spans="1:13" x14ac:dyDescent="0.35">
      <c r="A32391" s="1" t="s">
        <v>65320</v>
      </c>
      <c r="B32391" s="1" t="s">
        <v>65321</v>
      </c>
      <c r="C32391" s="1" t="s">
        <v>31</v>
      </c>
      <c r="D32391" s="1"/>
      <c r="E32391" s="2">
        <v>44130</v>
      </c>
      <c r="F32391" s="1" t="s">
        <v>42</v>
      </c>
      <c r="G32391" s="1" t="s">
        <v>250</v>
      </c>
      <c r="H32391" s="1" t="s">
        <v>251</v>
      </c>
      <c r="I32391" s="1" t="s">
        <v>18</v>
      </c>
      <c r="J32391" s="1" t="s">
        <v>58</v>
      </c>
      <c r="K32391" s="1">
        <v>40</v>
      </c>
      <c r="L32391" s="1" t="s">
        <v>28</v>
      </c>
      <c r="M32391" s="1" t="s">
        <v>66426</v>
      </c>
    </row>
    <row r="32392" spans="1:13" x14ac:dyDescent="0.35">
      <c r="A32392" s="1" t="s">
        <v>65322</v>
      </c>
      <c r="B32392" s="1" t="s">
        <v>65323</v>
      </c>
      <c r="C32392" s="1" t="s">
        <v>14</v>
      </c>
      <c r="D32392" s="1"/>
      <c r="E32392" s="2">
        <v>44121</v>
      </c>
      <c r="F32392" s="1" t="s">
        <v>42</v>
      </c>
      <c r="G32392" s="1" t="s">
        <v>338</v>
      </c>
      <c r="H32392" s="1" t="s">
        <v>108</v>
      </c>
      <c r="I32392" s="1" t="s">
        <v>18</v>
      </c>
      <c r="J32392" s="1" t="s">
        <v>19</v>
      </c>
      <c r="K32392" s="1">
        <v>41</v>
      </c>
      <c r="L32392" s="1" t="s">
        <v>102</v>
      </c>
      <c r="M32392" s="1" t="s">
        <v>66428</v>
      </c>
    </row>
    <row r="32393" spans="1:13" x14ac:dyDescent="0.35">
      <c r="A32393" s="1" t="s">
        <v>65324</v>
      </c>
      <c r="B32393" s="1" t="s">
        <v>65325</v>
      </c>
      <c r="C32393" s="1" t="s">
        <v>14</v>
      </c>
      <c r="D32393" s="1">
        <v>7</v>
      </c>
      <c r="E32393" s="2">
        <v>44125</v>
      </c>
      <c r="F32393" s="1" t="s">
        <v>15</v>
      </c>
      <c r="G32393" s="1" t="s">
        <v>800</v>
      </c>
      <c r="H32393" s="1" t="s">
        <v>234</v>
      </c>
      <c r="I32393" s="1" t="s">
        <v>18</v>
      </c>
      <c r="J32393" s="1" t="s">
        <v>58</v>
      </c>
      <c r="K32393" s="1">
        <v>40</v>
      </c>
      <c r="L32393" s="1" t="s">
        <v>102</v>
      </c>
      <c r="M32393" s="1" t="s">
        <v>66429</v>
      </c>
    </row>
    <row r="32394" spans="1:13" x14ac:dyDescent="0.35">
      <c r="A32394" s="1" t="s">
        <v>65326</v>
      </c>
      <c r="B32394" s="1" t="s">
        <v>65327</v>
      </c>
      <c r="C32394" s="1" t="s">
        <v>14</v>
      </c>
      <c r="D32394" s="1"/>
      <c r="E32394" s="2">
        <v>44105</v>
      </c>
      <c r="F32394" s="1" t="s">
        <v>15</v>
      </c>
      <c r="G32394" s="1" t="s">
        <v>761</v>
      </c>
      <c r="H32394" s="1" t="s">
        <v>179</v>
      </c>
      <c r="I32394" s="1" t="s">
        <v>27</v>
      </c>
      <c r="J32394" s="1" t="s">
        <v>19</v>
      </c>
      <c r="K32394" s="1">
        <v>45</v>
      </c>
      <c r="L32394" s="1" t="s">
        <v>20</v>
      </c>
      <c r="M32394" s="1" t="s">
        <v>66425</v>
      </c>
    </row>
    <row r="32395" spans="1:13" x14ac:dyDescent="0.35">
      <c r="A32395" s="1" t="s">
        <v>65328</v>
      </c>
      <c r="B32395" s="1" t="s">
        <v>65329</v>
      </c>
      <c r="C32395" s="1" t="s">
        <v>14</v>
      </c>
      <c r="D32395" s="1"/>
      <c r="E32395" s="2">
        <v>44120</v>
      </c>
      <c r="F32395" s="1" t="s">
        <v>15</v>
      </c>
      <c r="G32395" s="1" t="s">
        <v>386</v>
      </c>
      <c r="H32395" s="1" t="s">
        <v>153</v>
      </c>
      <c r="I32395" s="1" t="s">
        <v>75</v>
      </c>
      <c r="J32395" s="1" t="s">
        <v>19</v>
      </c>
      <c r="K32395" s="1">
        <v>37</v>
      </c>
      <c r="L32395" s="1" t="s">
        <v>20</v>
      </c>
      <c r="M32395" s="1" t="s">
        <v>66430</v>
      </c>
    </row>
    <row r="32396" spans="1:13" x14ac:dyDescent="0.35">
      <c r="A32396" s="1" t="s">
        <v>65330</v>
      </c>
      <c r="B32396" s="1" t="s">
        <v>65331</v>
      </c>
      <c r="C32396" s="1" t="s">
        <v>31</v>
      </c>
      <c r="D32396" s="1">
        <v>3</v>
      </c>
      <c r="E32396" s="2">
        <v>44111</v>
      </c>
      <c r="F32396" s="1" t="s">
        <v>15</v>
      </c>
      <c r="G32396" s="1" t="s">
        <v>488</v>
      </c>
      <c r="H32396" s="1" t="s">
        <v>489</v>
      </c>
      <c r="I32396" s="1" t="s">
        <v>27</v>
      </c>
      <c r="J32396" s="1" t="s">
        <v>19</v>
      </c>
      <c r="K32396" s="1">
        <v>16</v>
      </c>
      <c r="L32396" s="1" t="s">
        <v>20</v>
      </c>
      <c r="M32396" s="1" t="s">
        <v>66429</v>
      </c>
    </row>
    <row r="32397" spans="1:13" x14ac:dyDescent="0.35">
      <c r="A32397" s="1" t="s">
        <v>65332</v>
      </c>
      <c r="B32397" s="1" t="s">
        <v>65333</v>
      </c>
      <c r="C32397" s="1" t="s">
        <v>14</v>
      </c>
      <c r="D32397" s="1">
        <v>6</v>
      </c>
      <c r="E32397" s="2">
        <v>44117</v>
      </c>
      <c r="F32397" s="1" t="s">
        <v>15</v>
      </c>
      <c r="G32397" s="1" t="s">
        <v>134</v>
      </c>
      <c r="H32397" s="1" t="s">
        <v>92</v>
      </c>
      <c r="I32397" s="1" t="s">
        <v>27</v>
      </c>
      <c r="J32397" s="1" t="s">
        <v>19</v>
      </c>
      <c r="K32397" s="1">
        <v>43</v>
      </c>
      <c r="L32397" s="1" t="s">
        <v>28</v>
      </c>
      <c r="M32397" s="1" t="s">
        <v>66431</v>
      </c>
    </row>
    <row r="32398" spans="1:13" x14ac:dyDescent="0.35">
      <c r="A32398" s="1" t="s">
        <v>65334</v>
      </c>
      <c r="B32398" s="1" t="s">
        <v>65335</v>
      </c>
      <c r="C32398" s="1" t="s">
        <v>37</v>
      </c>
      <c r="D32398" s="1"/>
      <c r="E32398" s="2">
        <v>44111</v>
      </c>
      <c r="F32398" s="1" t="s">
        <v>15</v>
      </c>
      <c r="G32398" s="1" t="s">
        <v>70</v>
      </c>
      <c r="H32398" s="1" t="s">
        <v>175</v>
      </c>
      <c r="I32398" s="1" t="s">
        <v>62</v>
      </c>
      <c r="J32398" s="1" t="s">
        <v>19</v>
      </c>
      <c r="K32398" s="1">
        <v>26</v>
      </c>
      <c r="L32398" s="1" t="s">
        <v>28</v>
      </c>
      <c r="M32398" s="1" t="s">
        <v>66429</v>
      </c>
    </row>
    <row r="32399" spans="1:13" x14ac:dyDescent="0.35">
      <c r="A32399" s="1" t="s">
        <v>65336</v>
      </c>
      <c r="B32399" s="1" t="s">
        <v>65337</v>
      </c>
      <c r="C32399" s="1" t="s">
        <v>37</v>
      </c>
      <c r="D32399" s="1">
        <v>1</v>
      </c>
      <c r="E32399" s="2">
        <v>44113</v>
      </c>
      <c r="F32399" s="1" t="s">
        <v>15</v>
      </c>
      <c r="G32399" s="1" t="s">
        <v>70</v>
      </c>
      <c r="H32399" s="1" t="s">
        <v>175</v>
      </c>
      <c r="I32399" s="1" t="s">
        <v>75</v>
      </c>
      <c r="J32399" s="1" t="s">
        <v>19</v>
      </c>
      <c r="K32399" s="1">
        <v>24</v>
      </c>
      <c r="L32399" s="1" t="s">
        <v>20</v>
      </c>
      <c r="M32399" s="1" t="s">
        <v>66430</v>
      </c>
    </row>
    <row r="32400" spans="1:13" x14ac:dyDescent="0.35">
      <c r="A32400" s="1" t="s">
        <v>65338</v>
      </c>
      <c r="B32400" s="1" t="s">
        <v>65339</v>
      </c>
      <c r="C32400" s="1" t="s">
        <v>14</v>
      </c>
      <c r="D32400" s="1">
        <v>7</v>
      </c>
      <c r="E32400" s="2">
        <v>44129</v>
      </c>
      <c r="F32400" s="1" t="s">
        <v>15</v>
      </c>
      <c r="G32400" s="1" t="s">
        <v>164</v>
      </c>
      <c r="H32400" s="1" t="s">
        <v>52</v>
      </c>
      <c r="I32400" s="1" t="s">
        <v>18</v>
      </c>
      <c r="J32400" s="1" t="s">
        <v>58</v>
      </c>
      <c r="K32400" s="1">
        <v>30</v>
      </c>
      <c r="L32400" s="1" t="s">
        <v>28</v>
      </c>
      <c r="M32400" s="1" t="s">
        <v>66427</v>
      </c>
    </row>
    <row r="32401" spans="1:13" x14ac:dyDescent="0.35">
      <c r="A32401" s="1" t="s">
        <v>65340</v>
      </c>
      <c r="B32401" s="1" t="s">
        <v>65341</v>
      </c>
      <c r="C32401" s="1" t="s">
        <v>23</v>
      </c>
      <c r="D32401" s="1"/>
      <c r="E32401" s="2">
        <v>44107</v>
      </c>
      <c r="F32401" s="1" t="s">
        <v>15</v>
      </c>
      <c r="G32401" s="1" t="s">
        <v>149</v>
      </c>
      <c r="H32401" s="1" t="s">
        <v>108</v>
      </c>
      <c r="I32401" s="1" t="s">
        <v>62</v>
      </c>
      <c r="J32401" s="1" t="s">
        <v>19</v>
      </c>
      <c r="K32401" s="1">
        <v>42</v>
      </c>
      <c r="L32401" s="1" t="s">
        <v>102</v>
      </c>
      <c r="M32401" s="1" t="s">
        <v>66428</v>
      </c>
    </row>
    <row r="32402" spans="1:13" x14ac:dyDescent="0.35">
      <c r="A32402" s="1" t="s">
        <v>65342</v>
      </c>
      <c r="B32402" s="1" t="s">
        <v>65343</v>
      </c>
      <c r="C32402" s="1" t="s">
        <v>14</v>
      </c>
      <c r="D32402" s="1"/>
      <c r="E32402" s="2">
        <v>44109</v>
      </c>
      <c r="F32402" s="1" t="s">
        <v>15</v>
      </c>
      <c r="G32402" s="1" t="s">
        <v>681</v>
      </c>
      <c r="H32402" s="1" t="s">
        <v>682</v>
      </c>
      <c r="I32402" s="1" t="s">
        <v>75</v>
      </c>
      <c r="J32402" s="1" t="s">
        <v>19</v>
      </c>
      <c r="K32402" s="1">
        <v>38</v>
      </c>
      <c r="L32402" s="1" t="s">
        <v>102</v>
      </c>
      <c r="M32402" s="1" t="s">
        <v>66426</v>
      </c>
    </row>
    <row r="32403" spans="1:13" x14ac:dyDescent="0.35">
      <c r="A32403" s="1" t="s">
        <v>65344</v>
      </c>
      <c r="B32403" s="1" t="s">
        <v>65345</v>
      </c>
      <c r="C32403" s="1" t="s">
        <v>14</v>
      </c>
      <c r="D32403" s="1">
        <v>6</v>
      </c>
      <c r="E32403" s="2">
        <v>44107</v>
      </c>
      <c r="F32403" s="1" t="s">
        <v>15</v>
      </c>
      <c r="G32403" s="1" t="s">
        <v>361</v>
      </c>
      <c r="H32403" s="1" t="s">
        <v>33</v>
      </c>
      <c r="I32403" s="1" t="s">
        <v>75</v>
      </c>
      <c r="J32403" s="1" t="s">
        <v>19</v>
      </c>
      <c r="K32403" s="1">
        <v>13</v>
      </c>
      <c r="L32403" s="1" t="s">
        <v>20</v>
      </c>
      <c r="M32403" s="1" t="s">
        <v>66428</v>
      </c>
    </row>
    <row r="32404" spans="1:13" x14ac:dyDescent="0.35">
      <c r="A32404" s="1" t="s">
        <v>65346</v>
      </c>
      <c r="B32404" s="1" t="s">
        <v>65347</v>
      </c>
      <c r="C32404" s="1" t="s">
        <v>37</v>
      </c>
      <c r="D32404" s="1"/>
      <c r="E32404" s="2">
        <v>44126</v>
      </c>
      <c r="F32404" s="1" t="s">
        <v>42</v>
      </c>
      <c r="G32404" s="1" t="s">
        <v>2635</v>
      </c>
      <c r="H32404" s="1" t="s">
        <v>274</v>
      </c>
      <c r="I32404" s="1" t="s">
        <v>18</v>
      </c>
      <c r="J32404" s="1" t="s">
        <v>19</v>
      </c>
      <c r="K32404" s="1">
        <v>29</v>
      </c>
      <c r="L32404" s="1" t="s">
        <v>102</v>
      </c>
      <c r="M32404" s="1" t="s">
        <v>66425</v>
      </c>
    </row>
    <row r="32405" spans="1:13" x14ac:dyDescent="0.35">
      <c r="A32405" s="1" t="s">
        <v>65348</v>
      </c>
      <c r="B32405" s="1" t="s">
        <v>65349</v>
      </c>
      <c r="C32405" s="1" t="s">
        <v>14</v>
      </c>
      <c r="D32405" s="1"/>
      <c r="E32405" s="2">
        <v>44115</v>
      </c>
      <c r="F32405" s="1" t="s">
        <v>15</v>
      </c>
      <c r="G32405" s="1" t="s">
        <v>513</v>
      </c>
      <c r="H32405" s="1" t="s">
        <v>92</v>
      </c>
      <c r="I32405" s="1" t="s">
        <v>75</v>
      </c>
      <c r="J32405" s="1" t="s">
        <v>19</v>
      </c>
      <c r="K32405" s="1">
        <v>39</v>
      </c>
      <c r="L32405" s="1" t="s">
        <v>20</v>
      </c>
      <c r="M32405" s="1" t="s">
        <v>66427</v>
      </c>
    </row>
    <row r="32406" spans="1:13" x14ac:dyDescent="0.35">
      <c r="A32406" s="1" t="s">
        <v>65350</v>
      </c>
      <c r="B32406" s="1" t="s">
        <v>65351</v>
      </c>
      <c r="C32406" s="1" t="s">
        <v>55</v>
      </c>
      <c r="D32406" s="1">
        <v>7</v>
      </c>
      <c r="E32406" s="2">
        <v>44126</v>
      </c>
      <c r="F32406" s="1" t="s">
        <v>24</v>
      </c>
      <c r="G32406" s="1" t="s">
        <v>4570</v>
      </c>
      <c r="H32406" s="1" t="s">
        <v>108</v>
      </c>
      <c r="I32406" s="1" t="s">
        <v>62</v>
      </c>
      <c r="J32406" s="1" t="s">
        <v>58</v>
      </c>
      <c r="K32406" s="1">
        <v>42</v>
      </c>
      <c r="L32406" s="1" t="s">
        <v>28</v>
      </c>
      <c r="M32406" s="1" t="s">
        <v>66425</v>
      </c>
    </row>
    <row r="32407" spans="1:13" x14ac:dyDescent="0.35">
      <c r="A32407" s="1" t="s">
        <v>65352</v>
      </c>
      <c r="B32407" s="1" t="s">
        <v>65353</v>
      </c>
      <c r="C32407" s="1" t="s">
        <v>14</v>
      </c>
      <c r="D32407" s="1">
        <v>5</v>
      </c>
      <c r="E32407" s="2">
        <v>44113</v>
      </c>
      <c r="F32407" s="1" t="s">
        <v>15</v>
      </c>
      <c r="G32407" s="1" t="s">
        <v>114</v>
      </c>
      <c r="H32407" s="1" t="s">
        <v>115</v>
      </c>
      <c r="I32407" s="1" t="s">
        <v>18</v>
      </c>
      <c r="J32407" s="1" t="s">
        <v>19</v>
      </c>
      <c r="K32407" s="1">
        <v>39</v>
      </c>
      <c r="L32407" s="1" t="s">
        <v>20</v>
      </c>
      <c r="M32407" s="1" t="s">
        <v>66430</v>
      </c>
    </row>
    <row r="32408" spans="1:13" x14ac:dyDescent="0.35">
      <c r="A32408" s="1" t="s">
        <v>65354</v>
      </c>
      <c r="B32408" s="1" t="s">
        <v>65355</v>
      </c>
      <c r="C32408" s="1" t="s">
        <v>14</v>
      </c>
      <c r="D32408" s="1">
        <v>7</v>
      </c>
      <c r="E32408" s="2">
        <v>44130</v>
      </c>
      <c r="F32408" s="1" t="s">
        <v>15</v>
      </c>
      <c r="G32408" s="1" t="s">
        <v>130</v>
      </c>
      <c r="H32408" s="1" t="s">
        <v>131</v>
      </c>
      <c r="I32408" s="1" t="s">
        <v>75</v>
      </c>
      <c r="J32408" s="1" t="s">
        <v>19</v>
      </c>
      <c r="K32408" s="1">
        <v>43</v>
      </c>
      <c r="L32408" s="1" t="s">
        <v>20</v>
      </c>
      <c r="M32408" s="1" t="s">
        <v>66426</v>
      </c>
    </row>
    <row r="32409" spans="1:13" x14ac:dyDescent="0.35">
      <c r="A32409" s="1" t="s">
        <v>65356</v>
      </c>
      <c r="B32409" s="1" t="s">
        <v>65357</v>
      </c>
      <c r="C32409" s="1" t="s">
        <v>31</v>
      </c>
      <c r="D32409" s="1"/>
      <c r="E32409" s="2">
        <v>44121</v>
      </c>
      <c r="F32409" s="1" t="s">
        <v>15</v>
      </c>
      <c r="G32409" s="1" t="s">
        <v>2663</v>
      </c>
      <c r="H32409" s="1" t="s">
        <v>251</v>
      </c>
      <c r="I32409" s="1" t="s">
        <v>18</v>
      </c>
      <c r="J32409" s="1" t="s">
        <v>19</v>
      </c>
      <c r="K32409" s="1">
        <v>29</v>
      </c>
      <c r="L32409" s="1" t="s">
        <v>20</v>
      </c>
      <c r="M32409" s="1" t="s">
        <v>66428</v>
      </c>
    </row>
    <row r="32410" spans="1:13" x14ac:dyDescent="0.35">
      <c r="A32410" s="1" t="s">
        <v>65358</v>
      </c>
      <c r="B32410" s="1" t="s">
        <v>65359</v>
      </c>
      <c r="C32410" s="1" t="s">
        <v>37</v>
      </c>
      <c r="D32410" s="1"/>
      <c r="E32410" s="2">
        <v>44122</v>
      </c>
      <c r="F32410" s="1" t="s">
        <v>24</v>
      </c>
      <c r="G32410" s="1" t="s">
        <v>831</v>
      </c>
      <c r="H32410" s="1" t="s">
        <v>832</v>
      </c>
      <c r="I32410" s="1" t="s">
        <v>27</v>
      </c>
      <c r="J32410" s="1" t="s">
        <v>58</v>
      </c>
      <c r="K32410" s="1">
        <v>37</v>
      </c>
      <c r="L32410" s="1" t="s">
        <v>82</v>
      </c>
      <c r="M32410" s="1" t="s">
        <v>66427</v>
      </c>
    </row>
    <row r="32411" spans="1:13" x14ac:dyDescent="0.35">
      <c r="A32411" s="1" t="s">
        <v>65360</v>
      </c>
      <c r="B32411" s="1" t="s">
        <v>65361</v>
      </c>
      <c r="C32411" s="1" t="s">
        <v>55</v>
      </c>
      <c r="D32411" s="1"/>
      <c r="E32411" s="2">
        <v>44128</v>
      </c>
      <c r="F32411" s="1" t="s">
        <v>42</v>
      </c>
      <c r="G32411" s="1" t="s">
        <v>482</v>
      </c>
      <c r="H32411" s="1" t="s">
        <v>33</v>
      </c>
      <c r="I32411" s="1" t="s">
        <v>18</v>
      </c>
      <c r="J32411" s="1" t="s">
        <v>58</v>
      </c>
      <c r="K32411" s="1">
        <v>37</v>
      </c>
      <c r="L32411" s="1" t="s">
        <v>102</v>
      </c>
      <c r="M32411" s="1" t="s">
        <v>66428</v>
      </c>
    </row>
    <row r="32412" spans="1:13" x14ac:dyDescent="0.35">
      <c r="A32412" s="1" t="s">
        <v>65362</v>
      </c>
      <c r="B32412" s="1" t="s">
        <v>65363</v>
      </c>
      <c r="C32412" s="1" t="s">
        <v>37</v>
      </c>
      <c r="D32412" s="1">
        <v>2</v>
      </c>
      <c r="E32412" s="2">
        <v>44129</v>
      </c>
      <c r="F32412" s="1" t="s">
        <v>15</v>
      </c>
      <c r="G32412" s="1" t="s">
        <v>635</v>
      </c>
      <c r="H32412" s="1" t="s">
        <v>153</v>
      </c>
      <c r="I32412" s="1" t="s">
        <v>62</v>
      </c>
      <c r="J32412" s="1" t="s">
        <v>19</v>
      </c>
      <c r="K32412" s="1">
        <v>15</v>
      </c>
      <c r="L32412" s="1" t="s">
        <v>28</v>
      </c>
      <c r="M32412" s="1" t="s">
        <v>66427</v>
      </c>
    </row>
    <row r="32413" spans="1:13" x14ac:dyDescent="0.35">
      <c r="A32413" s="1" t="s">
        <v>65364</v>
      </c>
      <c r="B32413" s="1" t="s">
        <v>65365</v>
      </c>
      <c r="C32413" s="1" t="s">
        <v>55</v>
      </c>
      <c r="D32413" s="1"/>
      <c r="E32413" s="2">
        <v>44120</v>
      </c>
      <c r="F32413" s="1" t="s">
        <v>42</v>
      </c>
      <c r="G32413" s="1" t="s">
        <v>5228</v>
      </c>
      <c r="H32413" s="1" t="s">
        <v>153</v>
      </c>
      <c r="I32413" s="1" t="s">
        <v>18</v>
      </c>
      <c r="J32413" s="1" t="s">
        <v>19</v>
      </c>
      <c r="K32413" s="1">
        <v>45</v>
      </c>
      <c r="L32413" s="1" t="s">
        <v>28</v>
      </c>
      <c r="M32413" s="1" t="s">
        <v>66430</v>
      </c>
    </row>
    <row r="32414" spans="1:13" x14ac:dyDescent="0.35">
      <c r="A32414" s="1" t="s">
        <v>65366</v>
      </c>
      <c r="B32414" s="1" t="s">
        <v>65367</v>
      </c>
      <c r="C32414" s="1" t="s">
        <v>14</v>
      </c>
      <c r="D32414" s="1"/>
      <c r="E32414" s="2">
        <v>44107</v>
      </c>
      <c r="F32414" s="1" t="s">
        <v>15</v>
      </c>
      <c r="G32414" s="1" t="s">
        <v>747</v>
      </c>
      <c r="H32414" s="1" t="s">
        <v>26</v>
      </c>
      <c r="I32414" s="1" t="s">
        <v>62</v>
      </c>
      <c r="J32414" s="1" t="s">
        <v>58</v>
      </c>
      <c r="K32414" s="1">
        <v>22</v>
      </c>
      <c r="L32414" s="1" t="s">
        <v>28</v>
      </c>
      <c r="M32414" s="1" t="s">
        <v>66428</v>
      </c>
    </row>
    <row r="32415" spans="1:13" x14ac:dyDescent="0.35">
      <c r="A32415" s="1" t="s">
        <v>65368</v>
      </c>
      <c r="B32415" s="1" t="s">
        <v>65369</v>
      </c>
      <c r="C32415" s="1" t="s">
        <v>23</v>
      </c>
      <c r="D32415" s="1">
        <v>10</v>
      </c>
      <c r="E32415" s="2">
        <v>44132</v>
      </c>
      <c r="F32415" s="1" t="s">
        <v>15</v>
      </c>
      <c r="G32415" s="1" t="s">
        <v>321</v>
      </c>
      <c r="H32415" s="1" t="s">
        <v>26</v>
      </c>
      <c r="I32415" s="1" t="s">
        <v>62</v>
      </c>
      <c r="J32415" s="1" t="s">
        <v>19</v>
      </c>
      <c r="K32415" s="1">
        <v>34</v>
      </c>
      <c r="L32415" s="1" t="s">
        <v>20</v>
      </c>
      <c r="M32415" s="1" t="s">
        <v>66429</v>
      </c>
    </row>
    <row r="32416" spans="1:13" x14ac:dyDescent="0.35">
      <c r="A32416" s="1" t="s">
        <v>65370</v>
      </c>
      <c r="B32416" s="1" t="s">
        <v>65371</v>
      </c>
      <c r="C32416" s="1" t="s">
        <v>31</v>
      </c>
      <c r="D32416" s="1">
        <v>6</v>
      </c>
      <c r="E32416" s="2">
        <v>44123</v>
      </c>
      <c r="F32416" s="1" t="s">
        <v>15</v>
      </c>
      <c r="G32416" s="1" t="s">
        <v>164</v>
      </c>
      <c r="H32416" s="1" t="s">
        <v>52</v>
      </c>
      <c r="I32416" s="1" t="s">
        <v>27</v>
      </c>
      <c r="J32416" s="1" t="s">
        <v>19</v>
      </c>
      <c r="K32416" s="1">
        <v>11</v>
      </c>
      <c r="L32416" s="1" t="s">
        <v>20</v>
      </c>
      <c r="M32416" s="1" t="s">
        <v>66426</v>
      </c>
    </row>
    <row r="32417" spans="1:13" x14ac:dyDescent="0.35">
      <c r="A32417" s="1" t="s">
        <v>65372</v>
      </c>
      <c r="B32417" s="1" t="s">
        <v>65373</v>
      </c>
      <c r="C32417" s="1" t="s">
        <v>14</v>
      </c>
      <c r="D32417" s="1"/>
      <c r="E32417" s="2">
        <v>44122</v>
      </c>
      <c r="F32417" s="1" t="s">
        <v>24</v>
      </c>
      <c r="G32417" s="1" t="s">
        <v>681</v>
      </c>
      <c r="H32417" s="1" t="s">
        <v>682</v>
      </c>
      <c r="I32417" s="1" t="s">
        <v>27</v>
      </c>
      <c r="J32417" s="1" t="s">
        <v>19</v>
      </c>
      <c r="K32417" s="1">
        <v>41</v>
      </c>
      <c r="L32417" s="1" t="s">
        <v>82</v>
      </c>
      <c r="M32417" s="1" t="s">
        <v>66427</v>
      </c>
    </row>
    <row r="32418" spans="1:13" x14ac:dyDescent="0.35">
      <c r="A32418" s="1" t="s">
        <v>65374</v>
      </c>
      <c r="B32418" s="1" t="s">
        <v>65375</v>
      </c>
      <c r="C32418" s="1" t="s">
        <v>31</v>
      </c>
      <c r="D32418" s="1"/>
      <c r="E32418" s="2">
        <v>44118</v>
      </c>
      <c r="F32418" s="1" t="s">
        <v>15</v>
      </c>
      <c r="G32418" s="1" t="s">
        <v>1444</v>
      </c>
      <c r="H32418" s="1" t="s">
        <v>66</v>
      </c>
      <c r="I32418" s="1" t="s">
        <v>18</v>
      </c>
      <c r="J32418" s="1" t="s">
        <v>58</v>
      </c>
      <c r="K32418" s="1">
        <v>33</v>
      </c>
      <c r="L32418" s="1" t="s">
        <v>102</v>
      </c>
      <c r="M32418" s="1" t="s">
        <v>66429</v>
      </c>
    </row>
    <row r="32419" spans="1:13" x14ac:dyDescent="0.35">
      <c r="A32419" s="1" t="s">
        <v>65376</v>
      </c>
      <c r="B32419" s="1" t="s">
        <v>65377</v>
      </c>
      <c r="C32419" s="1" t="s">
        <v>55</v>
      </c>
      <c r="D32419" s="1">
        <v>8</v>
      </c>
      <c r="E32419" s="2">
        <v>44121</v>
      </c>
      <c r="F32419" s="1" t="s">
        <v>15</v>
      </c>
      <c r="G32419" s="1" t="s">
        <v>1617</v>
      </c>
      <c r="H32419" s="1" t="s">
        <v>767</v>
      </c>
      <c r="I32419" s="1" t="s">
        <v>62</v>
      </c>
      <c r="J32419" s="1" t="s">
        <v>19</v>
      </c>
      <c r="K32419" s="1">
        <v>34</v>
      </c>
      <c r="L32419" s="1" t="s">
        <v>102</v>
      </c>
      <c r="M32419" s="1" t="s">
        <v>66428</v>
      </c>
    </row>
    <row r="32420" spans="1:13" x14ac:dyDescent="0.35">
      <c r="A32420" s="1" t="s">
        <v>65378</v>
      </c>
      <c r="B32420" s="1" t="s">
        <v>65379</v>
      </c>
      <c r="C32420" s="1" t="s">
        <v>37</v>
      </c>
      <c r="D32420" s="1"/>
      <c r="E32420" s="2">
        <v>44110</v>
      </c>
      <c r="F32420" s="1" t="s">
        <v>15</v>
      </c>
      <c r="G32420" s="1" t="s">
        <v>585</v>
      </c>
      <c r="H32420" s="1" t="s">
        <v>153</v>
      </c>
      <c r="I32420" s="1" t="s">
        <v>27</v>
      </c>
      <c r="J32420" s="1" t="s">
        <v>19</v>
      </c>
      <c r="K32420" s="1">
        <v>44</v>
      </c>
      <c r="L32420" s="1" t="s">
        <v>28</v>
      </c>
      <c r="M32420" s="1" t="s">
        <v>66431</v>
      </c>
    </row>
    <row r="32421" spans="1:13" x14ac:dyDescent="0.35">
      <c r="A32421" s="1" t="s">
        <v>65380</v>
      </c>
      <c r="B32421" s="1" t="s">
        <v>65381</v>
      </c>
      <c r="C32421" s="1" t="s">
        <v>37</v>
      </c>
      <c r="D32421" s="1">
        <v>4</v>
      </c>
      <c r="E32421" s="2">
        <v>44117</v>
      </c>
      <c r="F32421" s="1" t="s">
        <v>15</v>
      </c>
      <c r="G32421" s="1" t="s">
        <v>303</v>
      </c>
      <c r="H32421" s="1" t="s">
        <v>304</v>
      </c>
      <c r="I32421" s="1" t="s">
        <v>75</v>
      </c>
      <c r="J32421" s="1" t="s">
        <v>19</v>
      </c>
      <c r="K32421" s="1">
        <v>44</v>
      </c>
      <c r="L32421" s="1" t="s">
        <v>28</v>
      </c>
      <c r="M32421" s="1" t="s">
        <v>66431</v>
      </c>
    </row>
    <row r="32422" spans="1:13" x14ac:dyDescent="0.35">
      <c r="A32422" s="1" t="s">
        <v>65382</v>
      </c>
      <c r="B32422" s="1" t="s">
        <v>65383</v>
      </c>
      <c r="C32422" s="1" t="s">
        <v>55</v>
      </c>
      <c r="D32422" s="1">
        <v>7</v>
      </c>
      <c r="E32422" s="2">
        <v>44133</v>
      </c>
      <c r="F32422" s="1" t="s">
        <v>24</v>
      </c>
      <c r="G32422" s="1" t="s">
        <v>65</v>
      </c>
      <c r="H32422" s="1" t="s">
        <v>66</v>
      </c>
      <c r="I32422" s="1" t="s">
        <v>27</v>
      </c>
      <c r="J32422" s="1" t="s">
        <v>58</v>
      </c>
      <c r="K32422" s="1">
        <v>10</v>
      </c>
      <c r="L32422" s="1" t="s">
        <v>28</v>
      </c>
      <c r="M32422" s="1" t="s">
        <v>66425</v>
      </c>
    </row>
    <row r="32423" spans="1:13" x14ac:dyDescent="0.35">
      <c r="A32423" s="1" t="s">
        <v>65384</v>
      </c>
      <c r="B32423" s="1" t="s">
        <v>65385</v>
      </c>
      <c r="C32423" s="1" t="s">
        <v>31</v>
      </c>
      <c r="D32423" s="1">
        <v>5</v>
      </c>
      <c r="E32423" s="2">
        <v>44114</v>
      </c>
      <c r="F32423" s="1" t="s">
        <v>15</v>
      </c>
      <c r="G32423" s="1" t="s">
        <v>99</v>
      </c>
      <c r="H32423" s="1" t="s">
        <v>17</v>
      </c>
      <c r="I32423" s="1" t="s">
        <v>27</v>
      </c>
      <c r="J32423" s="1" t="s">
        <v>58</v>
      </c>
      <c r="K32423" s="1">
        <v>6</v>
      </c>
      <c r="L32423" s="1" t="s">
        <v>82</v>
      </c>
      <c r="M32423" s="1" t="s">
        <v>66428</v>
      </c>
    </row>
    <row r="32424" spans="1:13" x14ac:dyDescent="0.35">
      <c r="A32424" s="1" t="s">
        <v>65386</v>
      </c>
      <c r="B32424" s="1" t="s">
        <v>65387</v>
      </c>
      <c r="C32424" s="1" t="s">
        <v>37</v>
      </c>
      <c r="D32424" s="1"/>
      <c r="E32424" s="2">
        <v>44128</v>
      </c>
      <c r="F32424" s="1" t="s">
        <v>15</v>
      </c>
      <c r="G32424" s="1" t="s">
        <v>250</v>
      </c>
      <c r="H32424" s="1" t="s">
        <v>251</v>
      </c>
      <c r="I32424" s="1" t="s">
        <v>62</v>
      </c>
      <c r="J32424" s="1" t="s">
        <v>19</v>
      </c>
      <c r="K32424" s="1">
        <v>18</v>
      </c>
      <c r="L32424" s="1" t="s">
        <v>20</v>
      </c>
      <c r="M32424" s="1" t="s">
        <v>66428</v>
      </c>
    </row>
    <row r="32425" spans="1:13" x14ac:dyDescent="0.35">
      <c r="A32425" s="1" t="s">
        <v>65388</v>
      </c>
      <c r="B32425" s="1" t="s">
        <v>65389</v>
      </c>
      <c r="C32425" s="1" t="s">
        <v>14</v>
      </c>
      <c r="D32425" s="1"/>
      <c r="E32425" s="2">
        <v>44116</v>
      </c>
      <c r="F32425" s="1" t="s">
        <v>15</v>
      </c>
      <c r="G32425" s="1" t="s">
        <v>310</v>
      </c>
      <c r="H32425" s="1" t="s">
        <v>66</v>
      </c>
      <c r="I32425" s="1" t="s">
        <v>18</v>
      </c>
      <c r="J32425" s="1" t="s">
        <v>19</v>
      </c>
      <c r="K32425" s="1">
        <v>39</v>
      </c>
      <c r="L32425" s="1" t="s">
        <v>28</v>
      </c>
      <c r="M32425" s="1" t="s">
        <v>66426</v>
      </c>
    </row>
    <row r="32426" spans="1:13" x14ac:dyDescent="0.35">
      <c r="A32426" s="1" t="s">
        <v>65390</v>
      </c>
      <c r="B32426" s="1" t="s">
        <v>65391</v>
      </c>
      <c r="C32426" s="1" t="s">
        <v>14</v>
      </c>
      <c r="D32426" s="1">
        <v>7</v>
      </c>
      <c r="E32426" s="2">
        <v>44121</v>
      </c>
      <c r="F32426" s="1" t="s">
        <v>24</v>
      </c>
      <c r="G32426" s="1" t="s">
        <v>453</v>
      </c>
      <c r="H32426" s="1" t="s">
        <v>127</v>
      </c>
      <c r="I32426" s="1" t="s">
        <v>27</v>
      </c>
      <c r="J32426" s="1" t="s">
        <v>58</v>
      </c>
      <c r="K32426" s="1">
        <v>19</v>
      </c>
      <c r="L32426" s="1" t="s">
        <v>28</v>
      </c>
      <c r="M32426" s="1" t="s">
        <v>66428</v>
      </c>
    </row>
    <row r="32427" spans="1:13" x14ac:dyDescent="0.35">
      <c r="A32427" s="1" t="s">
        <v>65392</v>
      </c>
      <c r="B32427" s="1" t="s">
        <v>65393</v>
      </c>
      <c r="C32427" s="1" t="s">
        <v>37</v>
      </c>
      <c r="D32427" s="1"/>
      <c r="E32427" s="2">
        <v>44117</v>
      </c>
      <c r="F32427" s="1" t="s">
        <v>42</v>
      </c>
      <c r="G32427" s="1" t="s">
        <v>80</v>
      </c>
      <c r="H32427" s="1" t="s">
        <v>81</v>
      </c>
      <c r="I32427" s="1" t="s">
        <v>18</v>
      </c>
      <c r="J32427" s="1" t="s">
        <v>19</v>
      </c>
      <c r="K32427" s="1">
        <v>9</v>
      </c>
      <c r="L32427" s="1" t="s">
        <v>102</v>
      </c>
      <c r="M32427" s="1" t="s">
        <v>66431</v>
      </c>
    </row>
    <row r="32428" spans="1:13" x14ac:dyDescent="0.35">
      <c r="A32428" s="1" t="s">
        <v>65394</v>
      </c>
      <c r="B32428" s="1" t="s">
        <v>65395</v>
      </c>
      <c r="C32428" s="1" t="s">
        <v>55</v>
      </c>
      <c r="D32428" s="1">
        <v>7</v>
      </c>
      <c r="E32428" s="2">
        <v>44133</v>
      </c>
      <c r="F32428" s="1" t="s">
        <v>15</v>
      </c>
      <c r="G32428" s="1" t="s">
        <v>2670</v>
      </c>
      <c r="H32428" s="1" t="s">
        <v>1310</v>
      </c>
      <c r="I32428" s="1" t="s">
        <v>18</v>
      </c>
      <c r="J32428" s="1" t="s">
        <v>34</v>
      </c>
      <c r="K32428" s="1">
        <v>37</v>
      </c>
      <c r="L32428" s="1" t="s">
        <v>102</v>
      </c>
      <c r="M32428" s="1" t="s">
        <v>66425</v>
      </c>
    </row>
    <row r="32429" spans="1:13" x14ac:dyDescent="0.35">
      <c r="A32429" s="1" t="s">
        <v>65396</v>
      </c>
      <c r="B32429" s="1" t="s">
        <v>65397</v>
      </c>
      <c r="C32429" s="1" t="s">
        <v>37</v>
      </c>
      <c r="D32429" s="1"/>
      <c r="E32429" s="2">
        <v>44134</v>
      </c>
      <c r="F32429" s="1" t="s">
        <v>15</v>
      </c>
      <c r="G32429" s="1" t="s">
        <v>32</v>
      </c>
      <c r="H32429" s="1" t="s">
        <v>33</v>
      </c>
      <c r="I32429" s="1" t="s">
        <v>18</v>
      </c>
      <c r="J32429" s="1" t="s">
        <v>19</v>
      </c>
      <c r="K32429" s="1">
        <v>15</v>
      </c>
      <c r="L32429" s="1" t="s">
        <v>28</v>
      </c>
      <c r="M32429" s="1" t="s">
        <v>66430</v>
      </c>
    </row>
    <row r="32430" spans="1:13" x14ac:dyDescent="0.35">
      <c r="A32430" s="1" t="s">
        <v>65398</v>
      </c>
      <c r="B32430" s="1" t="s">
        <v>65399</v>
      </c>
      <c r="C32430" s="1" t="s">
        <v>37</v>
      </c>
      <c r="D32430" s="1"/>
      <c r="E32430" s="2">
        <v>44119</v>
      </c>
      <c r="F32430" s="1" t="s">
        <v>15</v>
      </c>
      <c r="G32430" s="1" t="s">
        <v>182</v>
      </c>
      <c r="H32430" s="1" t="s">
        <v>183</v>
      </c>
      <c r="I32430" s="1" t="s">
        <v>75</v>
      </c>
      <c r="J32430" s="1" t="s">
        <v>58</v>
      </c>
      <c r="K32430" s="1">
        <v>34</v>
      </c>
      <c r="L32430" s="1" t="s">
        <v>28</v>
      </c>
      <c r="M32430" s="1" t="s">
        <v>66425</v>
      </c>
    </row>
    <row r="32431" spans="1:13" x14ac:dyDescent="0.35">
      <c r="A32431" s="1" t="s">
        <v>65400</v>
      </c>
      <c r="B32431" s="1" t="s">
        <v>65401</v>
      </c>
      <c r="C32431" s="1" t="s">
        <v>55</v>
      </c>
      <c r="D32431" s="1">
        <v>8</v>
      </c>
      <c r="E32431" s="2">
        <v>44106</v>
      </c>
      <c r="F32431" s="1" t="s">
        <v>15</v>
      </c>
      <c r="G32431" s="1" t="s">
        <v>761</v>
      </c>
      <c r="H32431" s="1" t="s">
        <v>179</v>
      </c>
      <c r="I32431" s="1" t="s">
        <v>27</v>
      </c>
      <c r="J32431" s="1" t="s">
        <v>19</v>
      </c>
      <c r="K32431" s="1">
        <v>22</v>
      </c>
      <c r="L32431" s="1" t="s">
        <v>20</v>
      </c>
      <c r="M32431" s="1" t="s">
        <v>66430</v>
      </c>
    </row>
    <row r="32432" spans="1:13" x14ac:dyDescent="0.35">
      <c r="A32432" s="1" t="s">
        <v>65402</v>
      </c>
      <c r="B32432" s="1" t="s">
        <v>65403</v>
      </c>
      <c r="C32432" s="1" t="s">
        <v>14</v>
      </c>
      <c r="D32432" s="1">
        <v>7</v>
      </c>
      <c r="E32432" s="2">
        <v>44121</v>
      </c>
      <c r="F32432" s="1" t="s">
        <v>42</v>
      </c>
      <c r="G32432" s="1" t="s">
        <v>297</v>
      </c>
      <c r="H32432" s="1" t="s">
        <v>251</v>
      </c>
      <c r="I32432" s="1" t="s">
        <v>18</v>
      </c>
      <c r="J32432" s="1" t="s">
        <v>19</v>
      </c>
      <c r="K32432" s="1">
        <v>21</v>
      </c>
      <c r="L32432" s="1" t="s">
        <v>20</v>
      </c>
      <c r="M32432" s="1" t="s">
        <v>66428</v>
      </c>
    </row>
    <row r="32433" spans="1:13" x14ac:dyDescent="0.35">
      <c r="A32433" s="1" t="s">
        <v>65404</v>
      </c>
      <c r="B32433" s="1" t="s">
        <v>65405</v>
      </c>
      <c r="C32433" s="1" t="s">
        <v>31</v>
      </c>
      <c r="D32433" s="1"/>
      <c r="E32433" s="2">
        <v>44117</v>
      </c>
      <c r="F32433" s="1" t="s">
        <v>15</v>
      </c>
      <c r="G32433" s="1" t="s">
        <v>453</v>
      </c>
      <c r="H32433" s="1" t="s">
        <v>127</v>
      </c>
      <c r="I32433" s="1" t="s">
        <v>18</v>
      </c>
      <c r="J32433" s="1" t="s">
        <v>19</v>
      </c>
      <c r="K32433" s="1">
        <v>22</v>
      </c>
      <c r="L32433" s="1" t="s">
        <v>28</v>
      </c>
      <c r="M32433" s="1" t="s">
        <v>66431</v>
      </c>
    </row>
    <row r="32434" spans="1:13" x14ac:dyDescent="0.35">
      <c r="A32434" s="1" t="s">
        <v>65406</v>
      </c>
      <c r="B32434" s="1" t="s">
        <v>65407</v>
      </c>
      <c r="C32434" s="1" t="s">
        <v>37</v>
      </c>
      <c r="D32434" s="1">
        <v>4</v>
      </c>
      <c r="E32434" s="2">
        <v>44124</v>
      </c>
      <c r="F32434" s="1" t="s">
        <v>15</v>
      </c>
      <c r="G32434" s="1" t="s">
        <v>343</v>
      </c>
      <c r="H32434" s="1" t="s">
        <v>66</v>
      </c>
      <c r="I32434" s="1" t="s">
        <v>75</v>
      </c>
      <c r="J32434" s="1" t="s">
        <v>19</v>
      </c>
      <c r="K32434" s="1">
        <v>36</v>
      </c>
      <c r="L32434" s="1" t="s">
        <v>28</v>
      </c>
      <c r="M32434" s="1" t="s">
        <v>66431</v>
      </c>
    </row>
    <row r="32435" spans="1:13" x14ac:dyDescent="0.35">
      <c r="A32435" s="1" t="s">
        <v>65408</v>
      </c>
      <c r="B32435" s="1" t="s">
        <v>65409</v>
      </c>
      <c r="C32435" s="1" t="s">
        <v>14</v>
      </c>
      <c r="D32435" s="1"/>
      <c r="E32435" s="2">
        <v>44109</v>
      </c>
      <c r="F32435" s="1" t="s">
        <v>15</v>
      </c>
      <c r="G32435" s="1" t="s">
        <v>529</v>
      </c>
      <c r="H32435" s="1" t="s">
        <v>44</v>
      </c>
      <c r="I32435" s="1" t="s">
        <v>27</v>
      </c>
      <c r="J32435" s="1" t="s">
        <v>19</v>
      </c>
      <c r="K32435" s="1">
        <v>26</v>
      </c>
      <c r="L32435" s="1" t="s">
        <v>28</v>
      </c>
      <c r="M32435" s="1" t="s">
        <v>66426</v>
      </c>
    </row>
    <row r="32436" spans="1:13" x14ac:dyDescent="0.35">
      <c r="A32436" s="1" t="s">
        <v>65410</v>
      </c>
      <c r="B32436" s="1" t="s">
        <v>65411</v>
      </c>
      <c r="C32436" s="1" t="s">
        <v>31</v>
      </c>
      <c r="D32436" s="1"/>
      <c r="E32436" s="2">
        <v>44133</v>
      </c>
      <c r="F32436" s="1" t="s">
        <v>15</v>
      </c>
      <c r="G32436" s="1" t="s">
        <v>831</v>
      </c>
      <c r="H32436" s="1" t="s">
        <v>832</v>
      </c>
      <c r="I32436" s="1" t="s">
        <v>18</v>
      </c>
      <c r="J32436" s="1" t="s">
        <v>19</v>
      </c>
      <c r="K32436" s="1">
        <v>35</v>
      </c>
      <c r="L32436" s="1" t="s">
        <v>102</v>
      </c>
      <c r="M32436" s="1" t="s">
        <v>66425</v>
      </c>
    </row>
    <row r="32437" spans="1:13" x14ac:dyDescent="0.35">
      <c r="A32437" s="1" t="s">
        <v>65412</v>
      </c>
      <c r="B32437" s="1" t="s">
        <v>65413</v>
      </c>
      <c r="C32437" s="1" t="s">
        <v>14</v>
      </c>
      <c r="D32437" s="1">
        <v>8</v>
      </c>
      <c r="E32437" s="2">
        <v>44109</v>
      </c>
      <c r="F32437" s="1" t="s">
        <v>15</v>
      </c>
      <c r="G32437" s="1" t="s">
        <v>2775</v>
      </c>
      <c r="H32437" s="1" t="s">
        <v>57</v>
      </c>
      <c r="I32437" s="1" t="s">
        <v>75</v>
      </c>
      <c r="J32437" s="1" t="s">
        <v>19</v>
      </c>
      <c r="K32437" s="1">
        <v>7</v>
      </c>
      <c r="L32437" s="1" t="s">
        <v>28</v>
      </c>
      <c r="M32437" s="1" t="s">
        <v>66426</v>
      </c>
    </row>
    <row r="32438" spans="1:13" x14ac:dyDescent="0.35">
      <c r="A32438" s="1" t="s">
        <v>65414</v>
      </c>
      <c r="B32438" s="1" t="s">
        <v>65415</v>
      </c>
      <c r="C32438" s="1" t="s">
        <v>14</v>
      </c>
      <c r="D32438" s="1">
        <v>5</v>
      </c>
      <c r="E32438" s="2">
        <v>44127</v>
      </c>
      <c r="F32438" s="1" t="s">
        <v>15</v>
      </c>
      <c r="G32438" s="1" t="s">
        <v>1478</v>
      </c>
      <c r="H32438" s="1" t="s">
        <v>966</v>
      </c>
      <c r="I32438" s="1" t="s">
        <v>18</v>
      </c>
      <c r="J32438" s="1" t="s">
        <v>34</v>
      </c>
      <c r="K32438" s="1">
        <v>44</v>
      </c>
      <c r="L32438" s="1" t="s">
        <v>28</v>
      </c>
      <c r="M32438" s="1" t="s">
        <v>66430</v>
      </c>
    </row>
    <row r="32439" spans="1:13" x14ac:dyDescent="0.35">
      <c r="A32439" s="1" t="s">
        <v>65416</v>
      </c>
      <c r="B32439" s="1" t="s">
        <v>65417</v>
      </c>
      <c r="C32439" s="1" t="s">
        <v>14</v>
      </c>
      <c r="D32439" s="1">
        <v>5</v>
      </c>
      <c r="E32439" s="2">
        <v>44117</v>
      </c>
      <c r="F32439" s="1" t="s">
        <v>15</v>
      </c>
      <c r="G32439" s="1" t="s">
        <v>3014</v>
      </c>
      <c r="H32439" s="1" t="s">
        <v>33</v>
      </c>
      <c r="I32439" s="1" t="s">
        <v>18</v>
      </c>
      <c r="J32439" s="1" t="s">
        <v>19</v>
      </c>
      <c r="K32439" s="1">
        <v>17</v>
      </c>
      <c r="L32439" s="1" t="s">
        <v>20</v>
      </c>
      <c r="M32439" s="1" t="s">
        <v>66431</v>
      </c>
    </row>
    <row r="32440" spans="1:13" x14ac:dyDescent="0.35">
      <c r="A32440" s="1" t="s">
        <v>65418</v>
      </c>
      <c r="B32440" s="1" t="s">
        <v>65419</v>
      </c>
      <c r="C32440" s="1" t="s">
        <v>14</v>
      </c>
      <c r="D32440" s="1"/>
      <c r="E32440" s="2">
        <v>44125</v>
      </c>
      <c r="F32440" s="1" t="s">
        <v>15</v>
      </c>
      <c r="G32440" s="1" t="s">
        <v>237</v>
      </c>
      <c r="H32440" s="1" t="s">
        <v>57</v>
      </c>
      <c r="I32440" s="1" t="s">
        <v>27</v>
      </c>
      <c r="J32440" s="1" t="s">
        <v>19</v>
      </c>
      <c r="K32440" s="1">
        <v>37</v>
      </c>
      <c r="L32440" s="1" t="s">
        <v>28</v>
      </c>
      <c r="M32440" s="1" t="s">
        <v>66429</v>
      </c>
    </row>
    <row r="32441" spans="1:13" x14ac:dyDescent="0.35">
      <c r="A32441" s="1" t="s">
        <v>65420</v>
      </c>
      <c r="B32441" s="1" t="s">
        <v>65421</v>
      </c>
      <c r="C32441" s="1" t="s">
        <v>37</v>
      </c>
      <c r="D32441" s="1"/>
      <c r="E32441" s="2">
        <v>44106</v>
      </c>
      <c r="F32441" s="1" t="s">
        <v>15</v>
      </c>
      <c r="G32441" s="1" t="s">
        <v>1444</v>
      </c>
      <c r="H32441" s="1" t="s">
        <v>141</v>
      </c>
      <c r="I32441" s="1" t="s">
        <v>75</v>
      </c>
      <c r="J32441" s="1" t="s">
        <v>58</v>
      </c>
      <c r="K32441" s="1">
        <v>16</v>
      </c>
      <c r="L32441" s="1" t="s">
        <v>102</v>
      </c>
      <c r="M32441" s="1" t="s">
        <v>66430</v>
      </c>
    </row>
    <row r="32442" spans="1:13" x14ac:dyDescent="0.35">
      <c r="A32442" s="1" t="s">
        <v>65422</v>
      </c>
      <c r="B32442" s="1" t="s">
        <v>65423</v>
      </c>
      <c r="C32442" s="1" t="s">
        <v>31</v>
      </c>
      <c r="D32442" s="1">
        <v>5</v>
      </c>
      <c r="E32442" s="2">
        <v>44129</v>
      </c>
      <c r="F32442" s="1" t="s">
        <v>24</v>
      </c>
      <c r="G32442" s="1" t="s">
        <v>318</v>
      </c>
      <c r="H32442" s="1" t="s">
        <v>52</v>
      </c>
      <c r="I32442" s="1" t="s">
        <v>27</v>
      </c>
      <c r="J32442" s="1" t="s">
        <v>19</v>
      </c>
      <c r="K32442" s="1">
        <v>22</v>
      </c>
      <c r="L32442" s="1" t="s">
        <v>82</v>
      </c>
      <c r="M32442" s="1" t="s">
        <v>66427</v>
      </c>
    </row>
    <row r="32443" spans="1:13" x14ac:dyDescent="0.35">
      <c r="A32443" s="1" t="s">
        <v>65424</v>
      </c>
      <c r="B32443" s="1" t="s">
        <v>65425</v>
      </c>
      <c r="C32443" s="1" t="s">
        <v>14</v>
      </c>
      <c r="D32443" s="1"/>
      <c r="E32443" s="2">
        <v>44112</v>
      </c>
      <c r="F32443" s="1" t="s">
        <v>15</v>
      </c>
      <c r="G32443" s="1" t="s">
        <v>297</v>
      </c>
      <c r="H32443" s="1" t="s">
        <v>251</v>
      </c>
      <c r="I32443" s="1" t="s">
        <v>75</v>
      </c>
      <c r="J32443" s="1" t="s">
        <v>19</v>
      </c>
      <c r="K32443" s="1">
        <v>44</v>
      </c>
      <c r="L32443" s="1" t="s">
        <v>20</v>
      </c>
      <c r="M32443" s="1" t="s">
        <v>66425</v>
      </c>
    </row>
    <row r="32444" spans="1:13" x14ac:dyDescent="0.35">
      <c r="A32444" s="1" t="s">
        <v>65426</v>
      </c>
      <c r="B32444" s="1" t="s">
        <v>65427</v>
      </c>
      <c r="C32444" s="1" t="s">
        <v>31</v>
      </c>
      <c r="D32444" s="1"/>
      <c r="E32444" s="2">
        <v>44121</v>
      </c>
      <c r="F32444" s="1" t="s">
        <v>15</v>
      </c>
      <c r="G32444" s="1" t="s">
        <v>1257</v>
      </c>
      <c r="H32444" s="1" t="s">
        <v>115</v>
      </c>
      <c r="I32444" s="1" t="s">
        <v>18</v>
      </c>
      <c r="J32444" s="1" t="s">
        <v>19</v>
      </c>
      <c r="K32444" s="1">
        <v>19</v>
      </c>
      <c r="L32444" s="1" t="s">
        <v>28</v>
      </c>
      <c r="M32444" s="1" t="s">
        <v>66428</v>
      </c>
    </row>
    <row r="32445" spans="1:13" x14ac:dyDescent="0.35">
      <c r="A32445" s="1" t="s">
        <v>65428</v>
      </c>
      <c r="B32445" s="1" t="s">
        <v>65429</v>
      </c>
      <c r="C32445" s="1" t="s">
        <v>31</v>
      </c>
      <c r="D32445" s="1">
        <v>5</v>
      </c>
      <c r="E32445" s="2">
        <v>44114</v>
      </c>
      <c r="F32445" s="1" t="s">
        <v>15</v>
      </c>
      <c r="G32445" s="1" t="s">
        <v>158</v>
      </c>
      <c r="H32445" s="1" t="s">
        <v>159</v>
      </c>
      <c r="I32445" s="1" t="s">
        <v>75</v>
      </c>
      <c r="J32445" s="1" t="s">
        <v>19</v>
      </c>
      <c r="K32445" s="1">
        <v>33</v>
      </c>
      <c r="L32445" s="1" t="s">
        <v>28</v>
      </c>
      <c r="M32445" s="1" t="s">
        <v>66428</v>
      </c>
    </row>
    <row r="32446" spans="1:13" x14ac:dyDescent="0.35">
      <c r="A32446" s="1" t="s">
        <v>65430</v>
      </c>
      <c r="B32446" s="1" t="s">
        <v>65431</v>
      </c>
      <c r="C32446" s="1" t="s">
        <v>31</v>
      </c>
      <c r="D32446" s="1"/>
      <c r="E32446" s="2">
        <v>44105</v>
      </c>
      <c r="F32446" s="1" t="s">
        <v>42</v>
      </c>
      <c r="G32446" s="1" t="s">
        <v>453</v>
      </c>
      <c r="H32446" s="1" t="s">
        <v>127</v>
      </c>
      <c r="I32446" s="1" t="s">
        <v>18</v>
      </c>
      <c r="J32446" s="1" t="s">
        <v>58</v>
      </c>
      <c r="K32446" s="1">
        <v>34</v>
      </c>
      <c r="L32446" s="1" t="s">
        <v>20</v>
      </c>
      <c r="M32446" s="1" t="s">
        <v>66425</v>
      </c>
    </row>
    <row r="32447" spans="1:13" x14ac:dyDescent="0.35">
      <c r="A32447" s="1" t="s">
        <v>65432</v>
      </c>
      <c r="B32447" s="1" t="s">
        <v>65433</v>
      </c>
      <c r="C32447" s="1" t="s">
        <v>14</v>
      </c>
      <c r="D32447" s="1"/>
      <c r="E32447" s="2">
        <v>44132</v>
      </c>
      <c r="F32447" s="1" t="s">
        <v>42</v>
      </c>
      <c r="G32447" s="1" t="s">
        <v>164</v>
      </c>
      <c r="H32447" s="1" t="s">
        <v>52</v>
      </c>
      <c r="I32447" s="1" t="s">
        <v>18</v>
      </c>
      <c r="J32447" s="1" t="s">
        <v>19</v>
      </c>
      <c r="K32447" s="1">
        <v>27</v>
      </c>
      <c r="L32447" s="1" t="s">
        <v>28</v>
      </c>
      <c r="M32447" s="1" t="s">
        <v>66429</v>
      </c>
    </row>
    <row r="32448" spans="1:13" x14ac:dyDescent="0.35">
      <c r="A32448" s="1" t="s">
        <v>65434</v>
      </c>
      <c r="B32448" s="1" t="s">
        <v>65435</v>
      </c>
      <c r="C32448" s="1" t="s">
        <v>37</v>
      </c>
      <c r="D32448" s="1">
        <v>2</v>
      </c>
      <c r="E32448" s="2">
        <v>44111</v>
      </c>
      <c r="F32448" s="1" t="s">
        <v>15</v>
      </c>
      <c r="G32448" s="1" t="s">
        <v>6740</v>
      </c>
      <c r="H32448" s="1" t="s">
        <v>48</v>
      </c>
      <c r="I32448" s="1" t="s">
        <v>62</v>
      </c>
      <c r="J32448" s="1" t="s">
        <v>19</v>
      </c>
      <c r="K32448" s="1">
        <v>17</v>
      </c>
      <c r="L32448" s="1" t="s">
        <v>20</v>
      </c>
      <c r="M32448" s="1" t="s">
        <v>66429</v>
      </c>
    </row>
    <row r="32449" spans="1:13" x14ac:dyDescent="0.35">
      <c r="A32449" s="1" t="s">
        <v>65436</v>
      </c>
      <c r="B32449" s="1" t="s">
        <v>65437</v>
      </c>
      <c r="C32449" s="1" t="s">
        <v>14</v>
      </c>
      <c r="D32449" s="1">
        <v>8</v>
      </c>
      <c r="E32449" s="2">
        <v>44114</v>
      </c>
      <c r="F32449" s="1" t="s">
        <v>15</v>
      </c>
      <c r="G32449" s="1" t="s">
        <v>265</v>
      </c>
      <c r="H32449" s="1" t="s">
        <v>214</v>
      </c>
      <c r="I32449" s="1" t="s">
        <v>27</v>
      </c>
      <c r="J32449" s="1" t="s">
        <v>58</v>
      </c>
      <c r="K32449" s="1">
        <v>39</v>
      </c>
      <c r="L32449" s="1" t="s">
        <v>28</v>
      </c>
      <c r="M32449" s="1" t="s">
        <v>66428</v>
      </c>
    </row>
    <row r="32450" spans="1:13" x14ac:dyDescent="0.35">
      <c r="A32450" s="1" t="s">
        <v>65438</v>
      </c>
      <c r="B32450" s="1" t="s">
        <v>65439</v>
      </c>
      <c r="C32450" s="1" t="s">
        <v>37</v>
      </c>
      <c r="D32450" s="1"/>
      <c r="E32450" s="2">
        <v>44117</v>
      </c>
      <c r="F32450" s="1" t="s">
        <v>15</v>
      </c>
      <c r="G32450" s="1" t="s">
        <v>907</v>
      </c>
      <c r="H32450" s="1" t="s">
        <v>33</v>
      </c>
      <c r="I32450" s="1" t="s">
        <v>18</v>
      </c>
      <c r="J32450" s="1" t="s">
        <v>58</v>
      </c>
      <c r="K32450" s="1">
        <v>21</v>
      </c>
      <c r="L32450" s="1" t="s">
        <v>102</v>
      </c>
      <c r="M32450" s="1" t="s">
        <v>66431</v>
      </c>
    </row>
    <row r="32451" spans="1:13" x14ac:dyDescent="0.35">
      <c r="A32451" s="1" t="s">
        <v>65440</v>
      </c>
      <c r="B32451" s="1" t="s">
        <v>65441</v>
      </c>
      <c r="C32451" s="1" t="s">
        <v>37</v>
      </c>
      <c r="D32451" s="1"/>
      <c r="E32451" s="2">
        <v>44111</v>
      </c>
      <c r="F32451" s="1" t="s">
        <v>15</v>
      </c>
      <c r="G32451" s="1" t="s">
        <v>16</v>
      </c>
      <c r="H32451" s="1" t="s">
        <v>17</v>
      </c>
      <c r="I32451" s="1" t="s">
        <v>62</v>
      </c>
      <c r="J32451" s="1" t="s">
        <v>58</v>
      </c>
      <c r="K32451" s="1">
        <v>13</v>
      </c>
      <c r="L32451" s="1" t="s">
        <v>28</v>
      </c>
      <c r="M32451" s="1" t="s">
        <v>66429</v>
      </c>
    </row>
    <row r="32452" spans="1:13" x14ac:dyDescent="0.35">
      <c r="A32452" s="1" t="s">
        <v>65442</v>
      </c>
      <c r="B32452" s="1" t="s">
        <v>65443</v>
      </c>
      <c r="C32452" s="1" t="s">
        <v>14</v>
      </c>
      <c r="D32452" s="1"/>
      <c r="E32452" s="2">
        <v>44123</v>
      </c>
      <c r="F32452" s="1" t="s">
        <v>15</v>
      </c>
      <c r="G32452" s="1" t="s">
        <v>1171</v>
      </c>
      <c r="H32452" s="1" t="s">
        <v>57</v>
      </c>
      <c r="I32452" s="1" t="s">
        <v>62</v>
      </c>
      <c r="J32452" s="1" t="s">
        <v>19</v>
      </c>
      <c r="K32452" s="1">
        <v>30</v>
      </c>
      <c r="L32452" s="1" t="s">
        <v>28</v>
      </c>
      <c r="M32452" s="1" t="s">
        <v>66426</v>
      </c>
    </row>
    <row r="32453" spans="1:13" x14ac:dyDescent="0.35">
      <c r="A32453" s="1" t="s">
        <v>65444</v>
      </c>
      <c r="B32453" s="1" t="s">
        <v>65445</v>
      </c>
      <c r="C32453" s="1" t="s">
        <v>31</v>
      </c>
      <c r="D32453" s="1"/>
      <c r="E32453" s="2">
        <v>44125</v>
      </c>
      <c r="F32453" s="1" t="s">
        <v>15</v>
      </c>
      <c r="G32453" s="1" t="s">
        <v>209</v>
      </c>
      <c r="H32453" s="1" t="s">
        <v>210</v>
      </c>
      <c r="I32453" s="1" t="s">
        <v>62</v>
      </c>
      <c r="J32453" s="1" t="s">
        <v>19</v>
      </c>
      <c r="K32453" s="1">
        <v>43</v>
      </c>
      <c r="L32453" s="1" t="s">
        <v>20</v>
      </c>
      <c r="M32453" s="1" t="s">
        <v>66429</v>
      </c>
    </row>
    <row r="32454" spans="1:13" x14ac:dyDescent="0.35">
      <c r="A32454" s="1" t="s">
        <v>65446</v>
      </c>
      <c r="B32454" s="1" t="s">
        <v>65447</v>
      </c>
      <c r="C32454" s="1" t="s">
        <v>55</v>
      </c>
      <c r="D32454" s="1">
        <v>9</v>
      </c>
      <c r="E32454" s="2">
        <v>44110</v>
      </c>
      <c r="F32454" s="1" t="s">
        <v>15</v>
      </c>
      <c r="G32454" s="1" t="s">
        <v>56</v>
      </c>
      <c r="H32454" s="1" t="s">
        <v>57</v>
      </c>
      <c r="I32454" s="1" t="s">
        <v>62</v>
      </c>
      <c r="J32454" s="1" t="s">
        <v>58</v>
      </c>
      <c r="K32454" s="1">
        <v>21</v>
      </c>
      <c r="L32454" s="1" t="s">
        <v>28</v>
      </c>
      <c r="M32454" s="1" t="s">
        <v>66431</v>
      </c>
    </row>
    <row r="32455" spans="1:13" x14ac:dyDescent="0.35">
      <c r="A32455" s="1" t="s">
        <v>65448</v>
      </c>
      <c r="B32455" s="1" t="s">
        <v>65449</v>
      </c>
      <c r="C32455" s="1" t="s">
        <v>23</v>
      </c>
      <c r="D32455" s="1"/>
      <c r="E32455" s="2">
        <v>44125</v>
      </c>
      <c r="F32455" s="1" t="s">
        <v>24</v>
      </c>
      <c r="G32455" s="1" t="s">
        <v>237</v>
      </c>
      <c r="H32455" s="1" t="s">
        <v>57</v>
      </c>
      <c r="I32455" s="1" t="s">
        <v>27</v>
      </c>
      <c r="J32455" s="1" t="s">
        <v>34</v>
      </c>
      <c r="K32455" s="1">
        <v>6</v>
      </c>
      <c r="L32455" s="1" t="s">
        <v>102</v>
      </c>
      <c r="M32455" s="1" t="s">
        <v>66429</v>
      </c>
    </row>
    <row r="32456" spans="1:13" x14ac:dyDescent="0.35">
      <c r="A32456" s="1" t="s">
        <v>65450</v>
      </c>
      <c r="B32456" s="1" t="s">
        <v>65451</v>
      </c>
      <c r="C32456" s="1" t="s">
        <v>55</v>
      </c>
      <c r="D32456" s="1"/>
      <c r="E32456" s="2">
        <v>44113</v>
      </c>
      <c r="F32456" s="1" t="s">
        <v>15</v>
      </c>
      <c r="G32456" s="1" t="s">
        <v>343</v>
      </c>
      <c r="H32456" s="1" t="s">
        <v>66</v>
      </c>
      <c r="I32456" s="1" t="s">
        <v>62</v>
      </c>
      <c r="J32456" s="1" t="s">
        <v>19</v>
      </c>
      <c r="K32456" s="1">
        <v>30</v>
      </c>
      <c r="L32456" s="1" t="s">
        <v>28</v>
      </c>
      <c r="M32456" s="1" t="s">
        <v>66430</v>
      </c>
    </row>
    <row r="32457" spans="1:13" x14ac:dyDescent="0.35">
      <c r="A32457" s="1" t="s">
        <v>65452</v>
      </c>
      <c r="B32457" s="1" t="s">
        <v>65453</v>
      </c>
      <c r="C32457" s="1" t="s">
        <v>31</v>
      </c>
      <c r="D32457" s="1">
        <v>5</v>
      </c>
      <c r="E32457" s="2">
        <v>44114</v>
      </c>
      <c r="F32457" s="1" t="s">
        <v>15</v>
      </c>
      <c r="G32457" s="1" t="s">
        <v>164</v>
      </c>
      <c r="H32457" s="1" t="s">
        <v>52</v>
      </c>
      <c r="I32457" s="1" t="s">
        <v>62</v>
      </c>
      <c r="J32457" s="1" t="s">
        <v>19</v>
      </c>
      <c r="K32457" s="1">
        <v>14</v>
      </c>
      <c r="L32457" s="1" t="s">
        <v>28</v>
      </c>
      <c r="M32457" s="1" t="s">
        <v>66428</v>
      </c>
    </row>
    <row r="32458" spans="1:13" x14ac:dyDescent="0.35">
      <c r="A32458" s="1" t="s">
        <v>65454</v>
      </c>
      <c r="B32458" s="1" t="s">
        <v>65455</v>
      </c>
      <c r="C32458" s="1" t="s">
        <v>31</v>
      </c>
      <c r="D32458" s="1"/>
      <c r="E32458" s="2">
        <v>44126</v>
      </c>
      <c r="F32458" s="1" t="s">
        <v>15</v>
      </c>
      <c r="G32458" s="1" t="s">
        <v>167</v>
      </c>
      <c r="H32458" s="1" t="s">
        <v>70</v>
      </c>
      <c r="I32458" s="1" t="s">
        <v>62</v>
      </c>
      <c r="J32458" s="1" t="s">
        <v>19</v>
      </c>
      <c r="K32458" s="1">
        <v>41</v>
      </c>
      <c r="L32458" s="1" t="s">
        <v>28</v>
      </c>
      <c r="M32458" s="1" t="s">
        <v>66425</v>
      </c>
    </row>
    <row r="32459" spans="1:13" x14ac:dyDescent="0.35">
      <c r="A32459" s="1" t="s">
        <v>65456</v>
      </c>
      <c r="B32459" s="1" t="s">
        <v>65457</v>
      </c>
      <c r="C32459" s="1" t="s">
        <v>14</v>
      </c>
      <c r="D32459" s="1"/>
      <c r="E32459" s="2">
        <v>44129</v>
      </c>
      <c r="F32459" s="1" t="s">
        <v>15</v>
      </c>
      <c r="G32459" s="1" t="s">
        <v>1444</v>
      </c>
      <c r="H32459" s="1" t="s">
        <v>66</v>
      </c>
      <c r="I32459" s="1" t="s">
        <v>75</v>
      </c>
      <c r="J32459" s="1" t="s">
        <v>19</v>
      </c>
      <c r="K32459" s="1">
        <v>42</v>
      </c>
      <c r="L32459" s="1" t="s">
        <v>28</v>
      </c>
      <c r="M32459" s="1" t="s">
        <v>66427</v>
      </c>
    </row>
    <row r="32460" spans="1:13" x14ac:dyDescent="0.35">
      <c r="A32460" s="1" t="s">
        <v>65458</v>
      </c>
      <c r="B32460" s="1" t="s">
        <v>65459</v>
      </c>
      <c r="C32460" s="1" t="s">
        <v>14</v>
      </c>
      <c r="D32460" s="1"/>
      <c r="E32460" s="2">
        <v>44119</v>
      </c>
      <c r="F32460" s="1" t="s">
        <v>15</v>
      </c>
      <c r="G32460" s="1" t="s">
        <v>338</v>
      </c>
      <c r="H32460" s="1" t="s">
        <v>108</v>
      </c>
      <c r="I32460" s="1" t="s">
        <v>75</v>
      </c>
      <c r="J32460" s="1" t="s">
        <v>19</v>
      </c>
      <c r="K32460" s="1">
        <v>26</v>
      </c>
      <c r="L32460" s="1" t="s">
        <v>20</v>
      </c>
      <c r="M32460" s="1" t="s">
        <v>66425</v>
      </c>
    </row>
    <row r="32461" spans="1:13" x14ac:dyDescent="0.35">
      <c r="A32461" s="1" t="s">
        <v>65460</v>
      </c>
      <c r="B32461" s="1" t="s">
        <v>65461</v>
      </c>
      <c r="C32461" s="1" t="s">
        <v>37</v>
      </c>
      <c r="D32461" s="1">
        <v>2</v>
      </c>
      <c r="E32461" s="2">
        <v>44119</v>
      </c>
      <c r="F32461" s="1" t="s">
        <v>24</v>
      </c>
      <c r="G32461" s="1" t="s">
        <v>149</v>
      </c>
      <c r="H32461" s="1" t="s">
        <v>108</v>
      </c>
      <c r="I32461" s="1" t="s">
        <v>62</v>
      </c>
      <c r="J32461" s="1" t="s">
        <v>58</v>
      </c>
      <c r="K32461" s="1">
        <v>44</v>
      </c>
      <c r="L32461" s="1" t="s">
        <v>20</v>
      </c>
      <c r="M32461" s="1" t="s">
        <v>66425</v>
      </c>
    </row>
    <row r="32462" spans="1:13" x14ac:dyDescent="0.35">
      <c r="A32462" s="1" t="s">
        <v>65462</v>
      </c>
      <c r="B32462" s="1" t="s">
        <v>65463</v>
      </c>
      <c r="C32462" s="1" t="s">
        <v>14</v>
      </c>
      <c r="D32462" s="1">
        <v>8</v>
      </c>
      <c r="E32462" s="2">
        <v>44123</v>
      </c>
      <c r="F32462" s="1" t="s">
        <v>15</v>
      </c>
      <c r="G32462" s="1" t="s">
        <v>529</v>
      </c>
      <c r="H32462" s="1" t="s">
        <v>44</v>
      </c>
      <c r="I32462" s="1" t="s">
        <v>18</v>
      </c>
      <c r="J32462" s="1" t="s">
        <v>19</v>
      </c>
      <c r="K32462" s="1">
        <v>28</v>
      </c>
      <c r="L32462" s="1" t="s">
        <v>82</v>
      </c>
      <c r="M32462" s="1" t="s">
        <v>66426</v>
      </c>
    </row>
    <row r="32463" spans="1:13" x14ac:dyDescent="0.35">
      <c r="A32463" s="1" t="s">
        <v>65464</v>
      </c>
      <c r="B32463" s="1" t="s">
        <v>65465</v>
      </c>
      <c r="C32463" s="1" t="s">
        <v>55</v>
      </c>
      <c r="D32463" s="1"/>
      <c r="E32463" s="2">
        <v>44126</v>
      </c>
      <c r="F32463" s="1" t="s">
        <v>24</v>
      </c>
      <c r="G32463" s="1" t="s">
        <v>265</v>
      </c>
      <c r="H32463" s="1" t="s">
        <v>214</v>
      </c>
      <c r="I32463" s="1" t="s">
        <v>27</v>
      </c>
      <c r="J32463" s="1" t="s">
        <v>34</v>
      </c>
      <c r="K32463" s="1">
        <v>22</v>
      </c>
      <c r="L32463" s="1" t="s">
        <v>20</v>
      </c>
      <c r="M32463" s="1" t="s">
        <v>66425</v>
      </c>
    </row>
    <row r="32464" spans="1:13" x14ac:dyDescent="0.35">
      <c r="A32464" s="1" t="s">
        <v>65466</v>
      </c>
      <c r="B32464" s="1" t="s">
        <v>65467</v>
      </c>
      <c r="C32464" s="1" t="s">
        <v>31</v>
      </c>
      <c r="D32464" s="1"/>
      <c r="E32464" s="2">
        <v>44122</v>
      </c>
      <c r="F32464" s="1" t="s">
        <v>15</v>
      </c>
      <c r="G32464" s="1" t="s">
        <v>56</v>
      </c>
      <c r="H32464" s="1" t="s">
        <v>57</v>
      </c>
      <c r="I32464" s="1" t="s">
        <v>27</v>
      </c>
      <c r="J32464" s="1" t="s">
        <v>19</v>
      </c>
      <c r="K32464" s="1">
        <v>22</v>
      </c>
      <c r="L32464" s="1" t="s">
        <v>102</v>
      </c>
      <c r="M32464" s="1" t="s">
        <v>66427</v>
      </c>
    </row>
    <row r="32465" spans="1:13" x14ac:dyDescent="0.35">
      <c r="A32465" s="1" t="s">
        <v>65468</v>
      </c>
      <c r="B32465" s="1" t="s">
        <v>65469</v>
      </c>
      <c r="C32465" s="1" t="s">
        <v>37</v>
      </c>
      <c r="D32465" s="1"/>
      <c r="E32465" s="2">
        <v>44116</v>
      </c>
      <c r="F32465" s="1" t="s">
        <v>24</v>
      </c>
      <c r="G32465" s="1" t="s">
        <v>2365</v>
      </c>
      <c r="H32465" s="1" t="s">
        <v>141</v>
      </c>
      <c r="I32465" s="1" t="s">
        <v>75</v>
      </c>
      <c r="J32465" s="1" t="s">
        <v>19</v>
      </c>
      <c r="K32465" s="1">
        <v>7</v>
      </c>
      <c r="L32465" s="1" t="s">
        <v>28</v>
      </c>
      <c r="M32465" s="1" t="s">
        <v>66426</v>
      </c>
    </row>
    <row r="32466" spans="1:13" x14ac:dyDescent="0.35">
      <c r="A32466" s="1" t="s">
        <v>65470</v>
      </c>
      <c r="B32466" s="1" t="s">
        <v>65471</v>
      </c>
      <c r="C32466" s="1" t="s">
        <v>31</v>
      </c>
      <c r="D32466" s="1"/>
      <c r="E32466" s="2">
        <v>44122</v>
      </c>
      <c r="F32466" s="1" t="s">
        <v>15</v>
      </c>
      <c r="G32466" s="1" t="s">
        <v>7186</v>
      </c>
      <c r="H32466" s="1" t="s">
        <v>200</v>
      </c>
      <c r="I32466" s="1" t="s">
        <v>27</v>
      </c>
      <c r="J32466" s="1" t="s">
        <v>58</v>
      </c>
      <c r="K32466" s="1">
        <v>39</v>
      </c>
      <c r="L32466" s="1" t="s">
        <v>102</v>
      </c>
      <c r="M32466" s="1" t="s">
        <v>66427</v>
      </c>
    </row>
    <row r="32467" spans="1:13" x14ac:dyDescent="0.35">
      <c r="A32467" s="1" t="s">
        <v>65472</v>
      </c>
      <c r="B32467" s="1" t="s">
        <v>65473</v>
      </c>
      <c r="C32467" s="1" t="s">
        <v>37</v>
      </c>
      <c r="D32467" s="1"/>
      <c r="E32467" s="2">
        <v>44130</v>
      </c>
      <c r="F32467" s="1" t="s">
        <v>15</v>
      </c>
      <c r="G32467" s="1" t="s">
        <v>409</v>
      </c>
      <c r="H32467" s="1" t="s">
        <v>274</v>
      </c>
      <c r="I32467" s="1" t="s">
        <v>27</v>
      </c>
      <c r="J32467" s="1" t="s">
        <v>58</v>
      </c>
      <c r="K32467" s="1">
        <v>14</v>
      </c>
      <c r="L32467" s="1" t="s">
        <v>102</v>
      </c>
      <c r="M32467" s="1" t="s">
        <v>66426</v>
      </c>
    </row>
    <row r="32468" spans="1:13" x14ac:dyDescent="0.35">
      <c r="A32468" s="1" t="s">
        <v>65474</v>
      </c>
      <c r="B32468" s="1" t="s">
        <v>65475</v>
      </c>
      <c r="C32468" s="1" t="s">
        <v>14</v>
      </c>
      <c r="D32468" s="1"/>
      <c r="E32468" s="2">
        <v>44126</v>
      </c>
      <c r="F32468" s="1" t="s">
        <v>24</v>
      </c>
      <c r="G32468" s="1" t="s">
        <v>206</v>
      </c>
      <c r="H32468" s="1" t="s">
        <v>92</v>
      </c>
      <c r="I32468" s="1" t="s">
        <v>27</v>
      </c>
      <c r="J32468" s="1" t="s">
        <v>19</v>
      </c>
      <c r="K32468" s="1">
        <v>5</v>
      </c>
      <c r="L32468" s="1" t="s">
        <v>20</v>
      </c>
      <c r="M32468" s="1" t="s">
        <v>66425</v>
      </c>
    </row>
    <row r="32469" spans="1:13" x14ac:dyDescent="0.35">
      <c r="A32469" s="1" t="s">
        <v>65476</v>
      </c>
      <c r="B32469" s="1" t="s">
        <v>65477</v>
      </c>
      <c r="C32469" s="1" t="s">
        <v>55</v>
      </c>
      <c r="D32469" s="1"/>
      <c r="E32469" s="2">
        <v>44117</v>
      </c>
      <c r="F32469" s="1" t="s">
        <v>15</v>
      </c>
      <c r="G32469" s="1" t="s">
        <v>61</v>
      </c>
      <c r="H32469" s="1" t="s">
        <v>52</v>
      </c>
      <c r="I32469" s="1" t="s">
        <v>75</v>
      </c>
      <c r="J32469" s="1" t="s">
        <v>19</v>
      </c>
      <c r="K32469" s="1">
        <v>15</v>
      </c>
      <c r="L32469" s="1" t="s">
        <v>102</v>
      </c>
      <c r="M32469" s="1" t="s">
        <v>66431</v>
      </c>
    </row>
    <row r="32470" spans="1:13" x14ac:dyDescent="0.35">
      <c r="A32470" s="1" t="s">
        <v>65478</v>
      </c>
      <c r="B32470" s="1" t="s">
        <v>65479</v>
      </c>
      <c r="C32470" s="1" t="s">
        <v>37</v>
      </c>
      <c r="D32470" s="1"/>
      <c r="E32470" s="2">
        <v>44127</v>
      </c>
      <c r="F32470" s="1" t="s">
        <v>15</v>
      </c>
      <c r="G32470" s="1" t="s">
        <v>80</v>
      </c>
      <c r="H32470" s="1" t="s">
        <v>81</v>
      </c>
      <c r="I32470" s="1" t="s">
        <v>27</v>
      </c>
      <c r="J32470" s="1" t="s">
        <v>19</v>
      </c>
      <c r="K32470" s="1">
        <v>27</v>
      </c>
      <c r="L32470" s="1" t="s">
        <v>102</v>
      </c>
      <c r="M32470" s="1" t="s">
        <v>66430</v>
      </c>
    </row>
    <row r="32471" spans="1:13" x14ac:dyDescent="0.35">
      <c r="A32471" s="1" t="s">
        <v>65480</v>
      </c>
      <c r="B32471" s="1" t="s">
        <v>65481</v>
      </c>
      <c r="C32471" s="1" t="s">
        <v>31</v>
      </c>
      <c r="D32471" s="1">
        <v>6</v>
      </c>
      <c r="E32471" s="2">
        <v>44120</v>
      </c>
      <c r="F32471" s="1" t="s">
        <v>15</v>
      </c>
      <c r="G32471" s="1" t="s">
        <v>70</v>
      </c>
      <c r="H32471" s="1" t="s">
        <v>175</v>
      </c>
      <c r="I32471" s="1" t="s">
        <v>27</v>
      </c>
      <c r="J32471" s="1" t="s">
        <v>19</v>
      </c>
      <c r="K32471" s="1">
        <v>27</v>
      </c>
      <c r="L32471" s="1" t="s">
        <v>20</v>
      </c>
      <c r="M32471" s="1" t="s">
        <v>66430</v>
      </c>
    </row>
    <row r="32472" spans="1:13" x14ac:dyDescent="0.35">
      <c r="A32472" s="1" t="s">
        <v>65482</v>
      </c>
      <c r="B32472" s="1" t="s">
        <v>65483</v>
      </c>
      <c r="C32472" s="1" t="s">
        <v>14</v>
      </c>
      <c r="D32472" s="1"/>
      <c r="E32472" s="2">
        <v>44131</v>
      </c>
      <c r="F32472" s="1" t="s">
        <v>15</v>
      </c>
      <c r="G32472" s="1" t="s">
        <v>446</v>
      </c>
      <c r="H32472" s="1" t="s">
        <v>447</v>
      </c>
      <c r="I32472" s="1" t="s">
        <v>62</v>
      </c>
      <c r="J32472" s="1" t="s">
        <v>34</v>
      </c>
      <c r="K32472" s="1">
        <v>17</v>
      </c>
      <c r="L32472" s="1" t="s">
        <v>28</v>
      </c>
      <c r="M32472" s="1" t="s">
        <v>66431</v>
      </c>
    </row>
    <row r="32473" spans="1:13" x14ac:dyDescent="0.35">
      <c r="A32473" s="1" t="s">
        <v>65484</v>
      </c>
      <c r="B32473" s="1" t="s">
        <v>65485</v>
      </c>
      <c r="C32473" s="1" t="s">
        <v>55</v>
      </c>
      <c r="D32473" s="1"/>
      <c r="E32473" s="2">
        <v>44127</v>
      </c>
      <c r="F32473" s="1" t="s">
        <v>15</v>
      </c>
      <c r="G32473" s="1" t="s">
        <v>364</v>
      </c>
      <c r="H32473" s="1" t="s">
        <v>159</v>
      </c>
      <c r="I32473" s="1" t="s">
        <v>18</v>
      </c>
      <c r="J32473" s="1" t="s">
        <v>58</v>
      </c>
      <c r="K32473" s="1">
        <v>29</v>
      </c>
      <c r="L32473" s="1" t="s">
        <v>20</v>
      </c>
      <c r="M32473" s="1" t="s">
        <v>66430</v>
      </c>
    </row>
    <row r="32474" spans="1:13" x14ac:dyDescent="0.35">
      <c r="A32474" s="1" t="s">
        <v>65486</v>
      </c>
      <c r="B32474" s="1" t="s">
        <v>65487</v>
      </c>
      <c r="C32474" s="1" t="s">
        <v>23</v>
      </c>
      <c r="D32474" s="1">
        <v>10</v>
      </c>
      <c r="E32474" s="2">
        <v>44114</v>
      </c>
      <c r="F32474" s="1" t="s">
        <v>15</v>
      </c>
      <c r="G32474" s="1" t="s">
        <v>228</v>
      </c>
      <c r="H32474" s="1" t="s">
        <v>108</v>
      </c>
      <c r="I32474" s="1" t="s">
        <v>62</v>
      </c>
      <c r="J32474" s="1" t="s">
        <v>34</v>
      </c>
      <c r="K32474" s="1">
        <v>19</v>
      </c>
      <c r="L32474" s="1" t="s">
        <v>28</v>
      </c>
      <c r="M32474" s="1" t="s">
        <v>66428</v>
      </c>
    </row>
    <row r="32475" spans="1:13" x14ac:dyDescent="0.35">
      <c r="A32475" s="1" t="s">
        <v>65488</v>
      </c>
      <c r="B32475" s="1" t="s">
        <v>65489</v>
      </c>
      <c r="C32475" s="1" t="s">
        <v>55</v>
      </c>
      <c r="D32475" s="1"/>
      <c r="E32475" s="2">
        <v>44130</v>
      </c>
      <c r="F32475" s="1" t="s">
        <v>15</v>
      </c>
      <c r="G32475" s="1" t="s">
        <v>775</v>
      </c>
      <c r="H32475" s="1" t="s">
        <v>200</v>
      </c>
      <c r="I32475" s="1" t="s">
        <v>62</v>
      </c>
      <c r="J32475" s="1" t="s">
        <v>19</v>
      </c>
      <c r="K32475" s="1">
        <v>30</v>
      </c>
      <c r="L32475" s="1" t="s">
        <v>102</v>
      </c>
      <c r="M32475" s="1" t="s">
        <v>66426</v>
      </c>
    </row>
    <row r="32476" spans="1:13" x14ac:dyDescent="0.35">
      <c r="A32476" s="1" t="s">
        <v>65490</v>
      </c>
      <c r="B32476" s="1" t="s">
        <v>65491</v>
      </c>
      <c r="C32476" s="1" t="s">
        <v>23</v>
      </c>
      <c r="D32476" s="1"/>
      <c r="E32476" s="2">
        <v>44105</v>
      </c>
      <c r="F32476" s="1" t="s">
        <v>24</v>
      </c>
      <c r="G32476" s="1" t="s">
        <v>907</v>
      </c>
      <c r="H32476" s="1" t="s">
        <v>33</v>
      </c>
      <c r="I32476" s="1" t="s">
        <v>27</v>
      </c>
      <c r="J32476" s="1" t="s">
        <v>19</v>
      </c>
      <c r="K32476" s="1">
        <v>37</v>
      </c>
      <c r="L32476" s="1" t="s">
        <v>82</v>
      </c>
      <c r="M32476" s="1" t="s">
        <v>66425</v>
      </c>
    </row>
    <row r="32477" spans="1:13" x14ac:dyDescent="0.35">
      <c r="A32477" s="1" t="s">
        <v>65492</v>
      </c>
      <c r="B32477" s="1" t="s">
        <v>65493</v>
      </c>
      <c r="C32477" s="1" t="s">
        <v>23</v>
      </c>
      <c r="D32477" s="1">
        <v>9</v>
      </c>
      <c r="E32477" s="2">
        <v>44131</v>
      </c>
      <c r="F32477" s="1" t="s">
        <v>15</v>
      </c>
      <c r="G32477" s="1" t="s">
        <v>761</v>
      </c>
      <c r="H32477" s="1" t="s">
        <v>179</v>
      </c>
      <c r="I32477" s="1" t="s">
        <v>75</v>
      </c>
      <c r="J32477" s="1" t="s">
        <v>58</v>
      </c>
      <c r="K32477" s="1">
        <v>19</v>
      </c>
      <c r="L32477" s="1" t="s">
        <v>82</v>
      </c>
      <c r="M32477" s="1" t="s">
        <v>66431</v>
      </c>
    </row>
    <row r="32478" spans="1:13" x14ac:dyDescent="0.35">
      <c r="A32478" s="1" t="s">
        <v>65494</v>
      </c>
      <c r="B32478" s="1" t="s">
        <v>65495</v>
      </c>
      <c r="C32478" s="1" t="s">
        <v>14</v>
      </c>
      <c r="D32478" s="1">
        <v>6</v>
      </c>
      <c r="E32478" s="2">
        <v>44116</v>
      </c>
      <c r="F32478" s="1" t="s">
        <v>15</v>
      </c>
      <c r="G32478" s="1" t="s">
        <v>1124</v>
      </c>
      <c r="H32478" s="1" t="s">
        <v>989</v>
      </c>
      <c r="I32478" s="1" t="s">
        <v>18</v>
      </c>
      <c r="J32478" s="1" t="s">
        <v>19</v>
      </c>
      <c r="K32478" s="1">
        <v>32</v>
      </c>
      <c r="L32478" s="1" t="s">
        <v>20</v>
      </c>
      <c r="M32478" s="1" t="s">
        <v>66426</v>
      </c>
    </row>
    <row r="32479" spans="1:13" x14ac:dyDescent="0.35">
      <c r="A32479" s="1" t="s">
        <v>65496</v>
      </c>
      <c r="B32479" s="1" t="s">
        <v>65497</v>
      </c>
      <c r="C32479" s="1" t="s">
        <v>14</v>
      </c>
      <c r="D32479" s="1"/>
      <c r="E32479" s="2">
        <v>44129</v>
      </c>
      <c r="F32479" s="1" t="s">
        <v>15</v>
      </c>
      <c r="G32479" s="1" t="s">
        <v>1652</v>
      </c>
      <c r="H32479" s="1" t="s">
        <v>241</v>
      </c>
      <c r="I32479" s="1" t="s">
        <v>75</v>
      </c>
      <c r="J32479" s="1" t="s">
        <v>19</v>
      </c>
      <c r="K32479" s="1">
        <v>18</v>
      </c>
      <c r="L32479" s="1" t="s">
        <v>82</v>
      </c>
      <c r="M32479" s="1" t="s">
        <v>66427</v>
      </c>
    </row>
    <row r="32480" spans="1:13" x14ac:dyDescent="0.35">
      <c r="A32480" s="1" t="s">
        <v>65498</v>
      </c>
      <c r="B32480" s="1" t="s">
        <v>65499</v>
      </c>
      <c r="C32480" s="1" t="s">
        <v>37</v>
      </c>
      <c r="D32480" s="1"/>
      <c r="E32480" s="2">
        <v>44121</v>
      </c>
      <c r="F32480" s="1" t="s">
        <v>15</v>
      </c>
      <c r="G32480" s="1" t="s">
        <v>318</v>
      </c>
      <c r="H32480" s="1" t="s">
        <v>52</v>
      </c>
      <c r="I32480" s="1" t="s">
        <v>18</v>
      </c>
      <c r="J32480" s="1" t="s">
        <v>19</v>
      </c>
      <c r="K32480" s="1">
        <v>25</v>
      </c>
      <c r="L32480" s="1" t="s">
        <v>20</v>
      </c>
      <c r="M32480" s="1" t="s">
        <v>66428</v>
      </c>
    </row>
    <row r="32481" spans="1:13" x14ac:dyDescent="0.35">
      <c r="A32481" s="1" t="s">
        <v>65500</v>
      </c>
      <c r="B32481" s="1" t="s">
        <v>65501</v>
      </c>
      <c r="C32481" s="1" t="s">
        <v>14</v>
      </c>
      <c r="D32481" s="1"/>
      <c r="E32481" s="2">
        <v>44116</v>
      </c>
      <c r="F32481" s="1" t="s">
        <v>15</v>
      </c>
      <c r="G32481" s="1" t="s">
        <v>73</v>
      </c>
      <c r="H32481" s="1" t="s">
        <v>74</v>
      </c>
      <c r="I32481" s="1" t="s">
        <v>62</v>
      </c>
      <c r="J32481" s="1" t="s">
        <v>19</v>
      </c>
      <c r="K32481" s="1">
        <v>7</v>
      </c>
      <c r="L32481" s="1" t="s">
        <v>102</v>
      </c>
      <c r="M32481" s="1" t="s">
        <v>66426</v>
      </c>
    </row>
    <row r="32482" spans="1:13" x14ac:dyDescent="0.35">
      <c r="A32482" s="1" t="s">
        <v>65502</v>
      </c>
      <c r="B32482" s="1" t="s">
        <v>65503</v>
      </c>
      <c r="C32482" s="1" t="s">
        <v>55</v>
      </c>
      <c r="D32482" s="1"/>
      <c r="E32482" s="2">
        <v>44114</v>
      </c>
      <c r="F32482" s="1" t="s">
        <v>15</v>
      </c>
      <c r="G32482" s="1" t="s">
        <v>947</v>
      </c>
      <c r="H32482" s="1" t="s">
        <v>96</v>
      </c>
      <c r="I32482" s="1" t="s">
        <v>27</v>
      </c>
      <c r="J32482" s="1" t="s">
        <v>58</v>
      </c>
      <c r="K32482" s="1">
        <v>40</v>
      </c>
      <c r="L32482" s="1" t="s">
        <v>102</v>
      </c>
      <c r="M32482" s="1" t="s">
        <v>66428</v>
      </c>
    </row>
    <row r="32483" spans="1:13" x14ac:dyDescent="0.35">
      <c r="A32483" s="1" t="s">
        <v>65504</v>
      </c>
      <c r="B32483" s="1" t="s">
        <v>65505</v>
      </c>
      <c r="C32483" s="1" t="s">
        <v>23</v>
      </c>
      <c r="D32483" s="1"/>
      <c r="E32483" s="2">
        <v>44107</v>
      </c>
      <c r="F32483" s="1" t="s">
        <v>15</v>
      </c>
      <c r="G32483" s="1" t="s">
        <v>522</v>
      </c>
      <c r="H32483" s="1" t="s">
        <v>141</v>
      </c>
      <c r="I32483" s="1" t="s">
        <v>27</v>
      </c>
      <c r="J32483" s="1" t="s">
        <v>34</v>
      </c>
      <c r="K32483" s="1">
        <v>21</v>
      </c>
      <c r="L32483" s="1" t="s">
        <v>20</v>
      </c>
      <c r="M32483" s="1" t="s">
        <v>66428</v>
      </c>
    </row>
    <row r="32484" spans="1:13" x14ac:dyDescent="0.35">
      <c r="A32484" s="1" t="s">
        <v>65506</v>
      </c>
      <c r="B32484" s="1" t="s">
        <v>65507</v>
      </c>
      <c r="C32484" s="1" t="s">
        <v>37</v>
      </c>
      <c r="D32484" s="1"/>
      <c r="E32484" s="2">
        <v>44114</v>
      </c>
      <c r="F32484" s="1" t="s">
        <v>15</v>
      </c>
      <c r="G32484" s="1" t="s">
        <v>158</v>
      </c>
      <c r="H32484" s="1" t="s">
        <v>159</v>
      </c>
      <c r="I32484" s="1" t="s">
        <v>75</v>
      </c>
      <c r="J32484" s="1" t="s">
        <v>58</v>
      </c>
      <c r="K32484" s="1">
        <v>31</v>
      </c>
      <c r="L32484" s="1" t="s">
        <v>82</v>
      </c>
      <c r="M32484" s="1" t="s">
        <v>66428</v>
      </c>
    </row>
    <row r="32485" spans="1:13" x14ac:dyDescent="0.35">
      <c r="A32485" s="1" t="s">
        <v>65508</v>
      </c>
      <c r="B32485" s="1" t="s">
        <v>65509</v>
      </c>
      <c r="C32485" s="1" t="s">
        <v>14</v>
      </c>
      <c r="D32485" s="1"/>
      <c r="E32485" s="2">
        <v>44120</v>
      </c>
      <c r="F32485" s="1" t="s">
        <v>15</v>
      </c>
      <c r="G32485" s="1" t="s">
        <v>1506</v>
      </c>
      <c r="H32485" s="1" t="s">
        <v>57</v>
      </c>
      <c r="I32485" s="1" t="s">
        <v>27</v>
      </c>
      <c r="J32485" s="1" t="s">
        <v>58</v>
      </c>
      <c r="K32485" s="1">
        <v>39</v>
      </c>
      <c r="L32485" s="1" t="s">
        <v>28</v>
      </c>
      <c r="M32485" s="1" t="s">
        <v>66430</v>
      </c>
    </row>
    <row r="32486" spans="1:13" x14ac:dyDescent="0.35">
      <c r="A32486" s="1" t="s">
        <v>65510</v>
      </c>
      <c r="B32486" s="1" t="s">
        <v>65511</v>
      </c>
      <c r="C32486" s="1" t="s">
        <v>14</v>
      </c>
      <c r="D32486" s="1">
        <v>7</v>
      </c>
      <c r="E32486" s="2">
        <v>44123</v>
      </c>
      <c r="F32486" s="1" t="s">
        <v>15</v>
      </c>
      <c r="G32486" s="1" t="s">
        <v>191</v>
      </c>
      <c r="H32486" s="1" t="s">
        <v>33</v>
      </c>
      <c r="I32486" s="1" t="s">
        <v>62</v>
      </c>
      <c r="J32486" s="1" t="s">
        <v>19</v>
      </c>
      <c r="K32486" s="1">
        <v>18</v>
      </c>
      <c r="L32486" s="1" t="s">
        <v>102</v>
      </c>
      <c r="M32486" s="1" t="s">
        <v>66426</v>
      </c>
    </row>
    <row r="32487" spans="1:13" x14ac:dyDescent="0.35">
      <c r="A32487" s="1" t="s">
        <v>65512</v>
      </c>
      <c r="B32487" s="1" t="s">
        <v>65513</v>
      </c>
      <c r="C32487" s="1" t="s">
        <v>55</v>
      </c>
      <c r="D32487" s="1">
        <v>9</v>
      </c>
      <c r="E32487" s="2">
        <v>44110</v>
      </c>
      <c r="F32487" s="1" t="s">
        <v>42</v>
      </c>
      <c r="G32487" s="1" t="s">
        <v>164</v>
      </c>
      <c r="H32487" s="1" t="s">
        <v>52</v>
      </c>
      <c r="I32487" s="1" t="s">
        <v>18</v>
      </c>
      <c r="J32487" s="1" t="s">
        <v>58</v>
      </c>
      <c r="K32487" s="1">
        <v>43</v>
      </c>
      <c r="L32487" s="1" t="s">
        <v>20</v>
      </c>
      <c r="M32487" s="1" t="s">
        <v>66431</v>
      </c>
    </row>
    <row r="32488" spans="1:13" x14ac:dyDescent="0.35">
      <c r="A32488" s="1" t="s">
        <v>65514</v>
      </c>
      <c r="B32488" s="1" t="s">
        <v>65515</v>
      </c>
      <c r="C32488" s="1" t="s">
        <v>14</v>
      </c>
      <c r="D32488" s="1">
        <v>7</v>
      </c>
      <c r="E32488" s="2">
        <v>44117</v>
      </c>
      <c r="F32488" s="1" t="s">
        <v>15</v>
      </c>
      <c r="G32488" s="1" t="s">
        <v>333</v>
      </c>
      <c r="H32488" s="1" t="s">
        <v>70</v>
      </c>
      <c r="I32488" s="1" t="s">
        <v>75</v>
      </c>
      <c r="J32488" s="1" t="s">
        <v>19</v>
      </c>
      <c r="K32488" s="1">
        <v>6</v>
      </c>
      <c r="L32488" s="1" t="s">
        <v>102</v>
      </c>
      <c r="M32488" s="1" t="s">
        <v>66431</v>
      </c>
    </row>
    <row r="32489" spans="1:13" x14ac:dyDescent="0.35">
      <c r="A32489" s="1" t="s">
        <v>65516</v>
      </c>
      <c r="B32489" s="1" t="s">
        <v>65517</v>
      </c>
      <c r="C32489" s="1" t="s">
        <v>31</v>
      </c>
      <c r="D32489" s="1"/>
      <c r="E32489" s="2">
        <v>44107</v>
      </c>
      <c r="F32489" s="1" t="s">
        <v>15</v>
      </c>
      <c r="G32489" s="1" t="s">
        <v>640</v>
      </c>
      <c r="H32489" s="1" t="s">
        <v>33</v>
      </c>
      <c r="I32489" s="1" t="s">
        <v>18</v>
      </c>
      <c r="J32489" s="1" t="s">
        <v>19</v>
      </c>
      <c r="K32489" s="1">
        <v>23</v>
      </c>
      <c r="L32489" s="1" t="s">
        <v>20</v>
      </c>
      <c r="M32489" s="1" t="s">
        <v>66428</v>
      </c>
    </row>
    <row r="32490" spans="1:13" x14ac:dyDescent="0.35">
      <c r="A32490" s="1" t="s">
        <v>65518</v>
      </c>
      <c r="B32490" s="1" t="s">
        <v>65519</v>
      </c>
      <c r="C32490" s="1" t="s">
        <v>37</v>
      </c>
      <c r="D32490" s="1"/>
      <c r="E32490" s="2">
        <v>44130</v>
      </c>
      <c r="F32490" s="1" t="s">
        <v>24</v>
      </c>
      <c r="G32490" s="1" t="s">
        <v>575</v>
      </c>
      <c r="H32490" s="1" t="s">
        <v>489</v>
      </c>
      <c r="I32490" s="1" t="s">
        <v>27</v>
      </c>
      <c r="J32490" s="1" t="s">
        <v>58</v>
      </c>
      <c r="K32490" s="1">
        <v>11</v>
      </c>
      <c r="L32490" s="1" t="s">
        <v>28</v>
      </c>
      <c r="M32490" s="1" t="s">
        <v>66426</v>
      </c>
    </row>
    <row r="32491" spans="1:13" x14ac:dyDescent="0.35">
      <c r="A32491" s="1" t="s">
        <v>65520</v>
      </c>
      <c r="B32491" s="1" t="s">
        <v>65521</v>
      </c>
      <c r="C32491" s="1" t="s">
        <v>37</v>
      </c>
      <c r="D32491" s="1"/>
      <c r="E32491" s="2">
        <v>44110</v>
      </c>
      <c r="F32491" s="1" t="s">
        <v>15</v>
      </c>
      <c r="G32491" s="1" t="s">
        <v>6899</v>
      </c>
      <c r="H32491" s="1" t="s">
        <v>489</v>
      </c>
      <c r="I32491" s="1" t="s">
        <v>27</v>
      </c>
      <c r="J32491" s="1" t="s">
        <v>19</v>
      </c>
      <c r="K32491" s="1">
        <v>17</v>
      </c>
      <c r="L32491" s="1" t="s">
        <v>102</v>
      </c>
      <c r="M32491" s="1" t="s">
        <v>66431</v>
      </c>
    </row>
    <row r="32492" spans="1:13" x14ac:dyDescent="0.35">
      <c r="A32492" s="1" t="s">
        <v>65522</v>
      </c>
      <c r="B32492" s="1" t="s">
        <v>65523</v>
      </c>
      <c r="C32492" s="1" t="s">
        <v>37</v>
      </c>
      <c r="D32492" s="1"/>
      <c r="E32492" s="2">
        <v>44111</v>
      </c>
      <c r="F32492" s="1" t="s">
        <v>24</v>
      </c>
      <c r="G32492" s="1" t="s">
        <v>2128</v>
      </c>
      <c r="H32492" s="1" t="s">
        <v>17</v>
      </c>
      <c r="I32492" s="1" t="s">
        <v>27</v>
      </c>
      <c r="J32492" s="1" t="s">
        <v>34</v>
      </c>
      <c r="K32492" s="1">
        <v>21</v>
      </c>
      <c r="L32492" s="1" t="s">
        <v>28</v>
      </c>
      <c r="M32492" s="1" t="s">
        <v>66429</v>
      </c>
    </row>
    <row r="32493" spans="1:13" x14ac:dyDescent="0.35">
      <c r="A32493" s="1" t="s">
        <v>65524</v>
      </c>
      <c r="B32493" s="1" t="s">
        <v>65525</v>
      </c>
      <c r="C32493" s="1" t="s">
        <v>55</v>
      </c>
      <c r="D32493" s="1"/>
      <c r="E32493" s="2">
        <v>44114</v>
      </c>
      <c r="F32493" s="1" t="s">
        <v>15</v>
      </c>
      <c r="G32493" s="1" t="s">
        <v>140</v>
      </c>
      <c r="H32493" s="1" t="s">
        <v>141</v>
      </c>
      <c r="I32493" s="1" t="s">
        <v>62</v>
      </c>
      <c r="J32493" s="1" t="s">
        <v>34</v>
      </c>
      <c r="K32493" s="1">
        <v>13</v>
      </c>
      <c r="L32493" s="1" t="s">
        <v>20</v>
      </c>
      <c r="M32493" s="1" t="s">
        <v>66428</v>
      </c>
    </row>
    <row r="32494" spans="1:13" x14ac:dyDescent="0.35">
      <c r="A32494" s="1" t="s">
        <v>65526</v>
      </c>
      <c r="B32494" s="1" t="s">
        <v>65527</v>
      </c>
      <c r="C32494" s="1" t="s">
        <v>14</v>
      </c>
      <c r="D32494" s="1"/>
      <c r="E32494" s="2">
        <v>44130</v>
      </c>
      <c r="F32494" s="1" t="s">
        <v>15</v>
      </c>
      <c r="G32494" s="1" t="s">
        <v>532</v>
      </c>
      <c r="H32494" s="1" t="s">
        <v>214</v>
      </c>
      <c r="I32494" s="1" t="s">
        <v>62</v>
      </c>
      <c r="J32494" s="1" t="s">
        <v>34</v>
      </c>
      <c r="K32494" s="1">
        <v>12</v>
      </c>
      <c r="L32494" s="1" t="s">
        <v>28</v>
      </c>
      <c r="M32494" s="1" t="s">
        <v>66426</v>
      </c>
    </row>
    <row r="32495" spans="1:13" x14ac:dyDescent="0.35">
      <c r="A32495" s="1" t="s">
        <v>65528</v>
      </c>
      <c r="B32495" s="1" t="s">
        <v>65529</v>
      </c>
      <c r="C32495" s="1" t="s">
        <v>23</v>
      </c>
      <c r="D32495" s="1">
        <v>10</v>
      </c>
      <c r="E32495" s="2">
        <v>44127</v>
      </c>
      <c r="F32495" s="1" t="s">
        <v>15</v>
      </c>
      <c r="G32495" s="1" t="s">
        <v>1430</v>
      </c>
      <c r="H32495" s="1" t="s">
        <v>108</v>
      </c>
      <c r="I32495" s="1" t="s">
        <v>27</v>
      </c>
      <c r="J32495" s="1" t="s">
        <v>58</v>
      </c>
      <c r="K32495" s="1">
        <v>18</v>
      </c>
      <c r="L32495" s="1" t="s">
        <v>20</v>
      </c>
      <c r="M32495" s="1" t="s">
        <v>66430</v>
      </c>
    </row>
    <row r="32496" spans="1:13" x14ac:dyDescent="0.35">
      <c r="A32496" s="1" t="s">
        <v>65530</v>
      </c>
      <c r="B32496" s="1" t="s">
        <v>65531</v>
      </c>
      <c r="C32496" s="1" t="s">
        <v>37</v>
      </c>
      <c r="D32496" s="1"/>
      <c r="E32496" s="2">
        <v>44114</v>
      </c>
      <c r="F32496" s="1" t="s">
        <v>15</v>
      </c>
      <c r="G32496" s="1" t="s">
        <v>4549</v>
      </c>
      <c r="H32496" s="1" t="s">
        <v>52</v>
      </c>
      <c r="I32496" s="1" t="s">
        <v>62</v>
      </c>
      <c r="J32496" s="1" t="s">
        <v>34</v>
      </c>
      <c r="K32496" s="1">
        <v>36</v>
      </c>
      <c r="L32496" s="1" t="s">
        <v>20</v>
      </c>
      <c r="M32496" s="1" t="s">
        <v>66428</v>
      </c>
    </row>
    <row r="32497" spans="1:13" x14ac:dyDescent="0.35">
      <c r="A32497" s="1" t="s">
        <v>65532</v>
      </c>
      <c r="B32497" s="1" t="s">
        <v>65533</v>
      </c>
      <c r="C32497" s="1" t="s">
        <v>14</v>
      </c>
      <c r="D32497" s="1"/>
      <c r="E32497" s="2">
        <v>44117</v>
      </c>
      <c r="F32497" s="1" t="s">
        <v>24</v>
      </c>
      <c r="G32497" s="1" t="s">
        <v>397</v>
      </c>
      <c r="H32497" s="1" t="s">
        <v>81</v>
      </c>
      <c r="I32497" s="1" t="s">
        <v>62</v>
      </c>
      <c r="J32497" s="1" t="s">
        <v>58</v>
      </c>
      <c r="K32497" s="1">
        <v>24</v>
      </c>
      <c r="L32497" s="1" t="s">
        <v>20</v>
      </c>
      <c r="M32497" s="1" t="s">
        <v>66431</v>
      </c>
    </row>
    <row r="32498" spans="1:13" x14ac:dyDescent="0.35">
      <c r="A32498" s="1" t="s">
        <v>65534</v>
      </c>
      <c r="B32498" s="1" t="s">
        <v>65535</v>
      </c>
      <c r="C32498" s="1" t="s">
        <v>31</v>
      </c>
      <c r="D32498" s="1">
        <v>6</v>
      </c>
      <c r="E32498" s="2">
        <v>44132</v>
      </c>
      <c r="F32498" s="1" t="s">
        <v>15</v>
      </c>
      <c r="G32498" s="1" t="s">
        <v>440</v>
      </c>
      <c r="H32498" s="1" t="s">
        <v>52</v>
      </c>
      <c r="I32498" s="1" t="s">
        <v>27</v>
      </c>
      <c r="J32498" s="1" t="s">
        <v>19</v>
      </c>
      <c r="K32498" s="1">
        <v>11</v>
      </c>
      <c r="L32498" s="1" t="s">
        <v>102</v>
      </c>
      <c r="M32498" s="1" t="s">
        <v>66429</v>
      </c>
    </row>
    <row r="32499" spans="1:13" x14ac:dyDescent="0.35">
      <c r="A32499" s="1" t="s">
        <v>65536</v>
      </c>
      <c r="B32499" s="1" t="s">
        <v>65537</v>
      </c>
      <c r="C32499" s="1" t="s">
        <v>14</v>
      </c>
      <c r="D32499" s="1"/>
      <c r="E32499" s="2">
        <v>44124</v>
      </c>
      <c r="F32499" s="1" t="s">
        <v>24</v>
      </c>
      <c r="G32499" s="1" t="s">
        <v>548</v>
      </c>
      <c r="H32499" s="1" t="s">
        <v>52</v>
      </c>
      <c r="I32499" s="1" t="s">
        <v>27</v>
      </c>
      <c r="J32499" s="1" t="s">
        <v>19</v>
      </c>
      <c r="K32499" s="1">
        <v>11</v>
      </c>
      <c r="L32499" s="1" t="s">
        <v>82</v>
      </c>
      <c r="M32499" s="1" t="s">
        <v>66431</v>
      </c>
    </row>
    <row r="32500" spans="1:13" x14ac:dyDescent="0.35">
      <c r="A32500" s="1" t="s">
        <v>65538</v>
      </c>
      <c r="B32500" s="1" t="s">
        <v>65539</v>
      </c>
      <c r="C32500" s="1" t="s">
        <v>31</v>
      </c>
      <c r="D32500" s="1">
        <v>5</v>
      </c>
      <c r="E32500" s="2">
        <v>44130</v>
      </c>
      <c r="F32500" s="1" t="s">
        <v>15</v>
      </c>
      <c r="G32500" s="1" t="s">
        <v>458</v>
      </c>
      <c r="H32500" s="1" t="s">
        <v>33</v>
      </c>
      <c r="I32500" s="1" t="s">
        <v>62</v>
      </c>
      <c r="J32500" s="1" t="s">
        <v>19</v>
      </c>
      <c r="K32500" s="1">
        <v>39</v>
      </c>
      <c r="L32500" s="1" t="s">
        <v>20</v>
      </c>
      <c r="M32500" s="1" t="s">
        <v>66426</v>
      </c>
    </row>
    <row r="32501" spans="1:13" x14ac:dyDescent="0.35">
      <c r="A32501" s="1" t="s">
        <v>65540</v>
      </c>
      <c r="B32501" s="1" t="s">
        <v>65541</v>
      </c>
      <c r="C32501" s="1" t="s">
        <v>14</v>
      </c>
      <c r="D32501" s="1"/>
      <c r="E32501" s="2">
        <v>44114</v>
      </c>
      <c r="F32501" s="1" t="s">
        <v>15</v>
      </c>
      <c r="G32501" s="1" t="s">
        <v>1124</v>
      </c>
      <c r="H32501" s="1" t="s">
        <v>989</v>
      </c>
      <c r="I32501" s="1" t="s">
        <v>75</v>
      </c>
      <c r="J32501" s="1" t="s">
        <v>58</v>
      </c>
      <c r="K32501" s="1">
        <v>38</v>
      </c>
      <c r="L32501" s="1" t="s">
        <v>28</v>
      </c>
      <c r="M32501" s="1" t="s">
        <v>66428</v>
      </c>
    </row>
    <row r="32502" spans="1:13" x14ac:dyDescent="0.35">
      <c r="A32502" s="1" t="s">
        <v>65542</v>
      </c>
      <c r="B32502" s="1" t="s">
        <v>65543</v>
      </c>
      <c r="C32502" s="1" t="s">
        <v>31</v>
      </c>
      <c r="D32502" s="1">
        <v>4</v>
      </c>
      <c r="E32502" s="2">
        <v>44117</v>
      </c>
      <c r="F32502" s="1" t="s">
        <v>15</v>
      </c>
      <c r="G32502" s="1" t="s">
        <v>70</v>
      </c>
      <c r="H32502" s="1" t="s">
        <v>175</v>
      </c>
      <c r="I32502" s="1" t="s">
        <v>27</v>
      </c>
      <c r="J32502" s="1" t="s">
        <v>58</v>
      </c>
      <c r="K32502" s="1">
        <v>22</v>
      </c>
      <c r="L32502" s="1" t="s">
        <v>82</v>
      </c>
      <c r="M32502" s="1" t="s">
        <v>66431</v>
      </c>
    </row>
    <row r="32503" spans="1:13" x14ac:dyDescent="0.35">
      <c r="A32503" s="1" t="s">
        <v>65544</v>
      </c>
      <c r="B32503" s="1" t="s">
        <v>65545</v>
      </c>
      <c r="C32503" s="1" t="s">
        <v>14</v>
      </c>
      <c r="D32503" s="1"/>
      <c r="E32503" s="2">
        <v>44111</v>
      </c>
      <c r="F32503" s="1" t="s">
        <v>42</v>
      </c>
      <c r="G32503" s="1" t="s">
        <v>450</v>
      </c>
      <c r="H32503" s="1" t="s">
        <v>274</v>
      </c>
      <c r="I32503" s="1" t="s">
        <v>18</v>
      </c>
      <c r="J32503" s="1" t="s">
        <v>19</v>
      </c>
      <c r="K32503" s="1">
        <v>40</v>
      </c>
      <c r="L32503" s="1" t="s">
        <v>28</v>
      </c>
      <c r="M32503" s="1" t="s">
        <v>66429</v>
      </c>
    </row>
    <row r="32504" spans="1:13" x14ac:dyDescent="0.35">
      <c r="A32504" s="1" t="s">
        <v>65546</v>
      </c>
      <c r="B32504" s="1" t="s">
        <v>65547</v>
      </c>
      <c r="C32504" s="1" t="s">
        <v>55</v>
      </c>
      <c r="D32504" s="1"/>
      <c r="E32504" s="2">
        <v>44134</v>
      </c>
      <c r="F32504" s="1" t="s">
        <v>24</v>
      </c>
      <c r="G32504" s="1" t="s">
        <v>609</v>
      </c>
      <c r="H32504" s="1" t="s">
        <v>610</v>
      </c>
      <c r="I32504" s="1" t="s">
        <v>75</v>
      </c>
      <c r="J32504" s="1" t="s">
        <v>19</v>
      </c>
      <c r="K32504" s="1">
        <v>13</v>
      </c>
      <c r="L32504" s="1" t="s">
        <v>20</v>
      </c>
      <c r="M32504" s="1" t="s">
        <v>66430</v>
      </c>
    </row>
    <row r="32505" spans="1:13" x14ac:dyDescent="0.35">
      <c r="A32505" s="1" t="s">
        <v>65548</v>
      </c>
      <c r="B32505" s="1" t="s">
        <v>65549</v>
      </c>
      <c r="C32505" s="1" t="s">
        <v>14</v>
      </c>
      <c r="D32505" s="1">
        <v>8</v>
      </c>
      <c r="E32505" s="2">
        <v>44127</v>
      </c>
      <c r="F32505" s="1" t="s">
        <v>15</v>
      </c>
      <c r="G32505" s="1" t="s">
        <v>364</v>
      </c>
      <c r="H32505" s="1" t="s">
        <v>159</v>
      </c>
      <c r="I32505" s="1" t="s">
        <v>18</v>
      </c>
      <c r="J32505" s="1" t="s">
        <v>58</v>
      </c>
      <c r="K32505" s="1">
        <v>13</v>
      </c>
      <c r="L32505" s="1" t="s">
        <v>20</v>
      </c>
      <c r="M32505" s="1" t="s">
        <v>66430</v>
      </c>
    </row>
    <row r="32506" spans="1:13" x14ac:dyDescent="0.35">
      <c r="A32506" s="1" t="s">
        <v>65550</v>
      </c>
      <c r="B32506" s="1" t="s">
        <v>65551</v>
      </c>
      <c r="C32506" s="1" t="s">
        <v>23</v>
      </c>
      <c r="D32506" s="1">
        <v>10</v>
      </c>
      <c r="E32506" s="2">
        <v>44113</v>
      </c>
      <c r="F32506" s="1" t="s">
        <v>15</v>
      </c>
      <c r="G32506" s="1" t="s">
        <v>206</v>
      </c>
      <c r="H32506" s="1" t="s">
        <v>92</v>
      </c>
      <c r="I32506" s="1" t="s">
        <v>75</v>
      </c>
      <c r="J32506" s="1" t="s">
        <v>58</v>
      </c>
      <c r="K32506" s="1">
        <v>20</v>
      </c>
      <c r="L32506" s="1" t="s">
        <v>28</v>
      </c>
      <c r="M32506" s="1" t="s">
        <v>66430</v>
      </c>
    </row>
    <row r="32507" spans="1:13" x14ac:dyDescent="0.35">
      <c r="A32507" s="1" t="s">
        <v>65552</v>
      </c>
      <c r="B32507" s="1" t="s">
        <v>65553</v>
      </c>
      <c r="C32507" s="1" t="s">
        <v>14</v>
      </c>
      <c r="D32507" s="1">
        <v>5</v>
      </c>
      <c r="E32507" s="2">
        <v>44120</v>
      </c>
      <c r="F32507" s="1" t="s">
        <v>15</v>
      </c>
      <c r="G32507" s="1" t="s">
        <v>126</v>
      </c>
      <c r="H32507" s="1" t="s">
        <v>127</v>
      </c>
      <c r="I32507" s="1" t="s">
        <v>27</v>
      </c>
      <c r="J32507" s="1" t="s">
        <v>19</v>
      </c>
      <c r="K32507" s="1">
        <v>11</v>
      </c>
      <c r="L32507" s="1" t="s">
        <v>82</v>
      </c>
      <c r="M32507" s="1" t="s">
        <v>66430</v>
      </c>
    </row>
    <row r="32508" spans="1:13" x14ac:dyDescent="0.35">
      <c r="A32508" s="1" t="s">
        <v>65554</v>
      </c>
      <c r="B32508" s="1" t="s">
        <v>65555</v>
      </c>
      <c r="C32508" s="1" t="s">
        <v>14</v>
      </c>
      <c r="D32508" s="1"/>
      <c r="E32508" s="2">
        <v>44134</v>
      </c>
      <c r="F32508" s="1" t="s">
        <v>24</v>
      </c>
      <c r="G32508" s="1" t="s">
        <v>7031</v>
      </c>
      <c r="H32508" s="1" t="s">
        <v>44</v>
      </c>
      <c r="I32508" s="1" t="s">
        <v>27</v>
      </c>
      <c r="J32508" s="1" t="s">
        <v>34</v>
      </c>
      <c r="K32508" s="1">
        <v>18</v>
      </c>
      <c r="L32508" s="1" t="s">
        <v>20</v>
      </c>
      <c r="M32508" s="1" t="s">
        <v>66430</v>
      </c>
    </row>
    <row r="32509" spans="1:13" x14ac:dyDescent="0.35">
      <c r="A32509" s="1" t="s">
        <v>65556</v>
      </c>
      <c r="B32509" s="1" t="s">
        <v>65557</v>
      </c>
      <c r="C32509" s="1" t="s">
        <v>31</v>
      </c>
      <c r="D32509" s="1"/>
      <c r="E32509" s="2">
        <v>44122</v>
      </c>
      <c r="F32509" s="1" t="s">
        <v>15</v>
      </c>
      <c r="G32509" s="1" t="s">
        <v>137</v>
      </c>
      <c r="H32509" s="1" t="s">
        <v>57</v>
      </c>
      <c r="I32509" s="1" t="s">
        <v>75</v>
      </c>
      <c r="J32509" s="1" t="s">
        <v>58</v>
      </c>
      <c r="K32509" s="1">
        <v>21</v>
      </c>
      <c r="L32509" s="1" t="s">
        <v>28</v>
      </c>
      <c r="M32509" s="1" t="s">
        <v>66427</v>
      </c>
    </row>
    <row r="32510" spans="1:13" x14ac:dyDescent="0.35">
      <c r="A32510" s="1" t="s">
        <v>65558</v>
      </c>
      <c r="B32510" s="1" t="s">
        <v>65559</v>
      </c>
      <c r="C32510" s="1" t="s">
        <v>14</v>
      </c>
      <c r="D32510" s="1"/>
      <c r="E32510" s="2">
        <v>44111</v>
      </c>
      <c r="F32510" s="1" t="s">
        <v>42</v>
      </c>
      <c r="G32510" s="1" t="s">
        <v>318</v>
      </c>
      <c r="H32510" s="1" t="s">
        <v>52</v>
      </c>
      <c r="I32510" s="1" t="s">
        <v>18</v>
      </c>
      <c r="J32510" s="1" t="s">
        <v>19</v>
      </c>
      <c r="K32510" s="1">
        <v>5</v>
      </c>
      <c r="L32510" s="1" t="s">
        <v>28</v>
      </c>
      <c r="M32510" s="1" t="s">
        <v>66429</v>
      </c>
    </row>
    <row r="32511" spans="1:13" x14ac:dyDescent="0.35">
      <c r="A32511" s="1" t="s">
        <v>65560</v>
      </c>
      <c r="B32511" s="1" t="s">
        <v>65561</v>
      </c>
      <c r="C32511" s="1" t="s">
        <v>14</v>
      </c>
      <c r="D32511" s="1"/>
      <c r="E32511" s="2">
        <v>44121</v>
      </c>
      <c r="F32511" s="1" t="s">
        <v>24</v>
      </c>
      <c r="G32511" s="1" t="s">
        <v>2365</v>
      </c>
      <c r="H32511" s="1" t="s">
        <v>304</v>
      </c>
      <c r="I32511" s="1" t="s">
        <v>27</v>
      </c>
      <c r="J32511" s="1" t="s">
        <v>19</v>
      </c>
      <c r="K32511" s="1">
        <v>44</v>
      </c>
      <c r="L32511" s="1" t="s">
        <v>20</v>
      </c>
      <c r="M32511" s="1" t="s">
        <v>66428</v>
      </c>
    </row>
    <row r="32512" spans="1:13" x14ac:dyDescent="0.35">
      <c r="A32512" s="1" t="s">
        <v>65562</v>
      </c>
      <c r="B32512" s="1" t="s">
        <v>65563</v>
      </c>
      <c r="C32512" s="1" t="s">
        <v>31</v>
      </c>
      <c r="D32512" s="1">
        <v>3</v>
      </c>
      <c r="E32512" s="2">
        <v>44110</v>
      </c>
      <c r="F32512" s="1" t="s">
        <v>15</v>
      </c>
      <c r="G32512" s="1" t="s">
        <v>3094</v>
      </c>
      <c r="H32512" s="1" t="s">
        <v>17</v>
      </c>
      <c r="I32512" s="1" t="s">
        <v>18</v>
      </c>
      <c r="J32512" s="1" t="s">
        <v>19</v>
      </c>
      <c r="K32512" s="1">
        <v>44</v>
      </c>
      <c r="L32512" s="1" t="s">
        <v>20</v>
      </c>
      <c r="M32512" s="1" t="s">
        <v>66431</v>
      </c>
    </row>
    <row r="32513" spans="1:13" x14ac:dyDescent="0.35">
      <c r="A32513" s="1" t="s">
        <v>65564</v>
      </c>
      <c r="B32513" s="1" t="s">
        <v>65565</v>
      </c>
      <c r="C32513" s="1" t="s">
        <v>55</v>
      </c>
      <c r="D32513" s="1"/>
      <c r="E32513" s="2">
        <v>44105</v>
      </c>
      <c r="F32513" s="1" t="s">
        <v>15</v>
      </c>
      <c r="G32513" s="1" t="s">
        <v>3039</v>
      </c>
      <c r="H32513" s="1" t="s">
        <v>108</v>
      </c>
      <c r="I32513" s="1" t="s">
        <v>18</v>
      </c>
      <c r="J32513" s="1" t="s">
        <v>58</v>
      </c>
      <c r="K32513" s="1">
        <v>35</v>
      </c>
      <c r="L32513" s="1" t="s">
        <v>28</v>
      </c>
      <c r="M32513" s="1" t="s">
        <v>66425</v>
      </c>
    </row>
    <row r="32514" spans="1:13" x14ac:dyDescent="0.35">
      <c r="A32514" s="1" t="s">
        <v>65566</v>
      </c>
      <c r="B32514" s="1" t="s">
        <v>65567</v>
      </c>
      <c r="C32514" s="1" t="s">
        <v>14</v>
      </c>
      <c r="D32514" s="1"/>
      <c r="E32514" s="2">
        <v>44110</v>
      </c>
      <c r="F32514" s="1" t="s">
        <v>15</v>
      </c>
      <c r="G32514" s="1" t="s">
        <v>134</v>
      </c>
      <c r="H32514" s="1" t="s">
        <v>92</v>
      </c>
      <c r="I32514" s="1" t="s">
        <v>75</v>
      </c>
      <c r="J32514" s="1" t="s">
        <v>19</v>
      </c>
      <c r="K32514" s="1">
        <v>40</v>
      </c>
      <c r="L32514" s="1" t="s">
        <v>20</v>
      </c>
      <c r="M32514" s="1" t="s">
        <v>66431</v>
      </c>
    </row>
    <row r="32515" spans="1:13" x14ac:dyDescent="0.35">
      <c r="A32515" s="1" t="s">
        <v>65568</v>
      </c>
      <c r="B32515" s="1" t="s">
        <v>65569</v>
      </c>
      <c r="C32515" s="1" t="s">
        <v>31</v>
      </c>
      <c r="D32515" s="1"/>
      <c r="E32515" s="2">
        <v>44105</v>
      </c>
      <c r="F32515" s="1" t="s">
        <v>42</v>
      </c>
      <c r="G32515" s="1" t="s">
        <v>5228</v>
      </c>
      <c r="H32515" s="1" t="s">
        <v>153</v>
      </c>
      <c r="I32515" s="1" t="s">
        <v>18</v>
      </c>
      <c r="J32515" s="1" t="s">
        <v>19</v>
      </c>
      <c r="K32515" s="1">
        <v>31</v>
      </c>
      <c r="L32515" s="1" t="s">
        <v>82</v>
      </c>
      <c r="M32515" s="1" t="s">
        <v>66425</v>
      </c>
    </row>
    <row r="32516" spans="1:13" x14ac:dyDescent="0.35">
      <c r="A32516" s="1" t="s">
        <v>65570</v>
      </c>
      <c r="B32516" s="1" t="s">
        <v>65571</v>
      </c>
      <c r="C32516" s="1" t="s">
        <v>14</v>
      </c>
      <c r="D32516" s="1">
        <v>8</v>
      </c>
      <c r="E32516" s="2">
        <v>44132</v>
      </c>
      <c r="F32516" s="1" t="s">
        <v>15</v>
      </c>
      <c r="G32516" s="1" t="s">
        <v>343</v>
      </c>
      <c r="H32516" s="1" t="s">
        <v>66</v>
      </c>
      <c r="I32516" s="1" t="s">
        <v>27</v>
      </c>
      <c r="J32516" s="1" t="s">
        <v>19</v>
      </c>
      <c r="K32516" s="1">
        <v>33</v>
      </c>
      <c r="L32516" s="1" t="s">
        <v>28</v>
      </c>
      <c r="M32516" s="1" t="s">
        <v>66429</v>
      </c>
    </row>
    <row r="32517" spans="1:13" x14ac:dyDescent="0.35">
      <c r="A32517" s="1" t="s">
        <v>65572</v>
      </c>
      <c r="B32517" s="1" t="s">
        <v>65573</v>
      </c>
      <c r="C32517" s="1" t="s">
        <v>31</v>
      </c>
      <c r="D32517" s="1"/>
      <c r="E32517" s="2">
        <v>44113</v>
      </c>
      <c r="F32517" s="1" t="s">
        <v>15</v>
      </c>
      <c r="G32517" s="1" t="s">
        <v>47</v>
      </c>
      <c r="H32517" s="1" t="s">
        <v>48</v>
      </c>
      <c r="I32517" s="1" t="s">
        <v>27</v>
      </c>
      <c r="J32517" s="1" t="s">
        <v>58</v>
      </c>
      <c r="K32517" s="1">
        <v>38</v>
      </c>
      <c r="L32517" s="1" t="s">
        <v>28</v>
      </c>
      <c r="M32517" s="1" t="s">
        <v>66430</v>
      </c>
    </row>
    <row r="32518" spans="1:13" x14ac:dyDescent="0.35">
      <c r="A32518" s="1" t="s">
        <v>65574</v>
      </c>
      <c r="B32518" s="1" t="s">
        <v>65575</v>
      </c>
      <c r="C32518" s="1" t="s">
        <v>14</v>
      </c>
      <c r="D32518" s="1"/>
      <c r="E32518" s="2">
        <v>44120</v>
      </c>
      <c r="F32518" s="1" t="s">
        <v>42</v>
      </c>
      <c r="G32518" s="1" t="s">
        <v>548</v>
      </c>
      <c r="H32518" s="1" t="s">
        <v>52</v>
      </c>
      <c r="I32518" s="1" t="s">
        <v>18</v>
      </c>
      <c r="J32518" s="1" t="s">
        <v>19</v>
      </c>
      <c r="K32518" s="1">
        <v>27</v>
      </c>
      <c r="L32518" s="1" t="s">
        <v>20</v>
      </c>
      <c r="M32518" s="1" t="s">
        <v>66430</v>
      </c>
    </row>
    <row r="32519" spans="1:13" x14ac:dyDescent="0.35">
      <c r="A32519" s="1" t="s">
        <v>65576</v>
      </c>
      <c r="B32519" s="1" t="s">
        <v>65577</v>
      </c>
      <c r="C32519" s="1" t="s">
        <v>14</v>
      </c>
      <c r="D32519" s="1">
        <v>5</v>
      </c>
      <c r="E32519" s="2">
        <v>44125</v>
      </c>
      <c r="F32519" s="1" t="s">
        <v>24</v>
      </c>
      <c r="G32519" s="1" t="s">
        <v>477</v>
      </c>
      <c r="H32519" s="1" t="s">
        <v>33</v>
      </c>
      <c r="I32519" s="1" t="s">
        <v>62</v>
      </c>
      <c r="J32519" s="1" t="s">
        <v>19</v>
      </c>
      <c r="K32519" s="1">
        <v>27</v>
      </c>
      <c r="L32519" s="1" t="s">
        <v>28</v>
      </c>
      <c r="M32519" s="1" t="s">
        <v>66429</v>
      </c>
    </row>
    <row r="32520" spans="1:13" x14ac:dyDescent="0.35">
      <c r="A32520" s="1" t="s">
        <v>65578</v>
      </c>
      <c r="B32520" s="1" t="s">
        <v>65579</v>
      </c>
      <c r="C32520" s="1" t="s">
        <v>14</v>
      </c>
      <c r="D32520" s="1"/>
      <c r="E32520" s="2">
        <v>44133</v>
      </c>
      <c r="F32520" s="1" t="s">
        <v>42</v>
      </c>
      <c r="G32520" s="1" t="s">
        <v>1034</v>
      </c>
      <c r="H32520" s="1" t="s">
        <v>66</v>
      </c>
      <c r="I32520" s="1" t="s">
        <v>18</v>
      </c>
      <c r="J32520" s="1" t="s">
        <v>19</v>
      </c>
      <c r="K32520" s="1">
        <v>24</v>
      </c>
      <c r="L32520" s="1" t="s">
        <v>20</v>
      </c>
      <c r="M32520" s="1" t="s">
        <v>66425</v>
      </c>
    </row>
    <row r="32521" spans="1:13" x14ac:dyDescent="0.35">
      <c r="A32521" s="1" t="s">
        <v>65580</v>
      </c>
      <c r="B32521" s="1" t="s">
        <v>65581</v>
      </c>
      <c r="C32521" s="1" t="s">
        <v>55</v>
      </c>
      <c r="D32521" s="1">
        <v>8</v>
      </c>
      <c r="E32521" s="2">
        <v>44105</v>
      </c>
      <c r="F32521" s="1" t="s">
        <v>42</v>
      </c>
      <c r="G32521" s="1" t="s">
        <v>56</v>
      </c>
      <c r="H32521" s="1" t="s">
        <v>57</v>
      </c>
      <c r="I32521" s="1" t="s">
        <v>18</v>
      </c>
      <c r="J32521" s="1" t="s">
        <v>19</v>
      </c>
      <c r="K32521" s="1">
        <v>30</v>
      </c>
      <c r="L32521" s="1" t="s">
        <v>102</v>
      </c>
      <c r="M32521" s="1" t="s">
        <v>66425</v>
      </c>
    </row>
    <row r="32522" spans="1:13" x14ac:dyDescent="0.35">
      <c r="A32522" s="1" t="s">
        <v>65582</v>
      </c>
      <c r="B32522" s="1" t="s">
        <v>65583</v>
      </c>
      <c r="C32522" s="1" t="s">
        <v>31</v>
      </c>
      <c r="D32522" s="1"/>
      <c r="E32522" s="2">
        <v>44114</v>
      </c>
      <c r="F32522" s="1" t="s">
        <v>15</v>
      </c>
      <c r="G32522" s="1" t="s">
        <v>873</v>
      </c>
      <c r="H32522" s="1" t="s">
        <v>33</v>
      </c>
      <c r="I32522" s="1" t="s">
        <v>75</v>
      </c>
      <c r="J32522" s="1" t="s">
        <v>34</v>
      </c>
      <c r="K32522" s="1">
        <v>5</v>
      </c>
      <c r="L32522" s="1" t="s">
        <v>28</v>
      </c>
      <c r="M32522" s="1" t="s">
        <v>66428</v>
      </c>
    </row>
    <row r="32523" spans="1:13" x14ac:dyDescent="0.35">
      <c r="A32523" s="1" t="s">
        <v>65584</v>
      </c>
      <c r="B32523" s="1" t="s">
        <v>65585</v>
      </c>
      <c r="C32523" s="1" t="s">
        <v>37</v>
      </c>
      <c r="D32523" s="1">
        <v>2</v>
      </c>
      <c r="E32523" s="2">
        <v>44120</v>
      </c>
      <c r="F32523" s="1" t="s">
        <v>24</v>
      </c>
      <c r="G32523" s="1" t="s">
        <v>47</v>
      </c>
      <c r="H32523" s="1" t="s">
        <v>48</v>
      </c>
      <c r="I32523" s="1" t="s">
        <v>62</v>
      </c>
      <c r="J32523" s="1" t="s">
        <v>19</v>
      </c>
      <c r="K32523" s="1">
        <v>24</v>
      </c>
      <c r="L32523" s="1" t="s">
        <v>20</v>
      </c>
      <c r="M32523" s="1" t="s">
        <v>66430</v>
      </c>
    </row>
    <row r="32524" spans="1:13" x14ac:dyDescent="0.35">
      <c r="A32524" s="1" t="s">
        <v>65586</v>
      </c>
      <c r="B32524" s="1" t="s">
        <v>65587</v>
      </c>
      <c r="C32524" s="1" t="s">
        <v>55</v>
      </c>
      <c r="D32524" s="1"/>
      <c r="E32524" s="2">
        <v>44111</v>
      </c>
      <c r="F32524" s="1" t="s">
        <v>15</v>
      </c>
      <c r="G32524" s="1" t="s">
        <v>228</v>
      </c>
      <c r="H32524" s="1" t="s">
        <v>108</v>
      </c>
      <c r="I32524" s="1" t="s">
        <v>18</v>
      </c>
      <c r="J32524" s="1" t="s">
        <v>34</v>
      </c>
      <c r="K32524" s="1">
        <v>18</v>
      </c>
      <c r="L32524" s="1" t="s">
        <v>20</v>
      </c>
      <c r="M32524" s="1" t="s">
        <v>66429</v>
      </c>
    </row>
    <row r="32525" spans="1:13" x14ac:dyDescent="0.35">
      <c r="A32525" s="1" t="s">
        <v>65588</v>
      </c>
      <c r="B32525" s="1" t="s">
        <v>65589</v>
      </c>
      <c r="C32525" s="1" t="s">
        <v>37</v>
      </c>
      <c r="D32525" s="1">
        <v>1</v>
      </c>
      <c r="E32525" s="2">
        <v>44116</v>
      </c>
      <c r="F32525" s="1" t="s">
        <v>15</v>
      </c>
      <c r="G32525" s="1" t="s">
        <v>209</v>
      </c>
      <c r="H32525" s="1" t="s">
        <v>210</v>
      </c>
      <c r="I32525" s="1" t="s">
        <v>62</v>
      </c>
      <c r="J32525" s="1" t="s">
        <v>58</v>
      </c>
      <c r="K32525" s="1">
        <v>20</v>
      </c>
      <c r="L32525" s="1" t="s">
        <v>20</v>
      </c>
      <c r="M32525" s="1" t="s">
        <v>66426</v>
      </c>
    </row>
    <row r="32526" spans="1:13" x14ac:dyDescent="0.35">
      <c r="A32526" s="1" t="s">
        <v>65590</v>
      </c>
      <c r="B32526" s="1" t="s">
        <v>65591</v>
      </c>
      <c r="C32526" s="1" t="s">
        <v>37</v>
      </c>
      <c r="D32526" s="1">
        <v>4</v>
      </c>
      <c r="E32526" s="2">
        <v>44110</v>
      </c>
      <c r="F32526" s="1" t="s">
        <v>24</v>
      </c>
      <c r="G32526" s="1" t="s">
        <v>785</v>
      </c>
      <c r="H32526" s="1" t="s">
        <v>108</v>
      </c>
      <c r="I32526" s="1" t="s">
        <v>75</v>
      </c>
      <c r="J32526" s="1" t="s">
        <v>19</v>
      </c>
      <c r="K32526" s="1">
        <v>26</v>
      </c>
      <c r="L32526" s="1" t="s">
        <v>28</v>
      </c>
      <c r="M32526" s="1" t="s">
        <v>66431</v>
      </c>
    </row>
    <row r="32527" spans="1:13" x14ac:dyDescent="0.35">
      <c r="A32527" s="1" t="s">
        <v>65592</v>
      </c>
      <c r="B32527" s="1" t="s">
        <v>65593</v>
      </c>
      <c r="C32527" s="1" t="s">
        <v>31</v>
      </c>
      <c r="D32527" s="1"/>
      <c r="E32527" s="2">
        <v>44127</v>
      </c>
      <c r="F32527" s="1" t="s">
        <v>42</v>
      </c>
      <c r="G32527" s="1" t="s">
        <v>962</v>
      </c>
      <c r="H32527" s="1" t="s">
        <v>86</v>
      </c>
      <c r="I32527" s="1" t="s">
        <v>18</v>
      </c>
      <c r="J32527" s="1" t="s">
        <v>58</v>
      </c>
      <c r="K32527" s="1">
        <v>22</v>
      </c>
      <c r="L32527" s="1" t="s">
        <v>82</v>
      </c>
      <c r="M32527" s="1" t="s">
        <v>66430</v>
      </c>
    </row>
    <row r="32528" spans="1:13" x14ac:dyDescent="0.35">
      <c r="A32528" s="1" t="s">
        <v>65594</v>
      </c>
      <c r="B32528" s="1" t="s">
        <v>65595</v>
      </c>
      <c r="C32528" s="1" t="s">
        <v>23</v>
      </c>
      <c r="D32528" s="1"/>
      <c r="E32528" s="2">
        <v>44114</v>
      </c>
      <c r="F32528" s="1" t="s">
        <v>15</v>
      </c>
      <c r="G32528" s="1" t="s">
        <v>994</v>
      </c>
      <c r="H32528" s="1" t="s">
        <v>210</v>
      </c>
      <c r="I32528" s="1" t="s">
        <v>62</v>
      </c>
      <c r="J32528" s="1" t="s">
        <v>19</v>
      </c>
      <c r="K32528" s="1">
        <v>18</v>
      </c>
      <c r="L32528" s="1" t="s">
        <v>20</v>
      </c>
      <c r="M32528" s="1" t="s">
        <v>66428</v>
      </c>
    </row>
    <row r="32529" spans="1:13" x14ac:dyDescent="0.35">
      <c r="A32529" s="1" t="s">
        <v>65596</v>
      </c>
      <c r="B32529" s="1" t="s">
        <v>65597</v>
      </c>
      <c r="C32529" s="1" t="s">
        <v>55</v>
      </c>
      <c r="D32529" s="1">
        <v>7</v>
      </c>
      <c r="E32529" s="2">
        <v>44120</v>
      </c>
      <c r="F32529" s="1" t="s">
        <v>15</v>
      </c>
      <c r="G32529" s="1" t="s">
        <v>609</v>
      </c>
      <c r="H32529" s="1" t="s">
        <v>610</v>
      </c>
      <c r="I32529" s="1" t="s">
        <v>27</v>
      </c>
      <c r="J32529" s="1" t="s">
        <v>19</v>
      </c>
      <c r="K32529" s="1">
        <v>15</v>
      </c>
      <c r="L32529" s="1" t="s">
        <v>102</v>
      </c>
      <c r="M32529" s="1" t="s">
        <v>66430</v>
      </c>
    </row>
    <row r="32530" spans="1:13" x14ac:dyDescent="0.35">
      <c r="A32530" s="1" t="s">
        <v>65598</v>
      </c>
      <c r="B32530" s="1" t="s">
        <v>65599</v>
      </c>
      <c r="C32530" s="1" t="s">
        <v>14</v>
      </c>
      <c r="D32530" s="1">
        <v>7</v>
      </c>
      <c r="E32530" s="2">
        <v>44133</v>
      </c>
      <c r="F32530" s="1" t="s">
        <v>15</v>
      </c>
      <c r="G32530" s="1" t="s">
        <v>318</v>
      </c>
      <c r="H32530" s="1" t="s">
        <v>52</v>
      </c>
      <c r="I32530" s="1" t="s">
        <v>18</v>
      </c>
      <c r="J32530" s="1" t="s">
        <v>19</v>
      </c>
      <c r="K32530" s="1">
        <v>30</v>
      </c>
      <c r="L32530" s="1" t="s">
        <v>20</v>
      </c>
      <c r="M32530" s="1" t="s">
        <v>66425</v>
      </c>
    </row>
    <row r="32531" spans="1:13" x14ac:dyDescent="0.35">
      <c r="A32531" s="1" t="s">
        <v>65600</v>
      </c>
      <c r="B32531" s="1" t="s">
        <v>65601</v>
      </c>
      <c r="C32531" s="1" t="s">
        <v>23</v>
      </c>
      <c r="D32531" s="1"/>
      <c r="E32531" s="2">
        <v>44123</v>
      </c>
      <c r="F32531" s="1" t="s">
        <v>42</v>
      </c>
      <c r="G32531" s="1" t="s">
        <v>126</v>
      </c>
      <c r="H32531" s="1" t="s">
        <v>127</v>
      </c>
      <c r="I32531" s="1" t="s">
        <v>18</v>
      </c>
      <c r="J32531" s="1" t="s">
        <v>34</v>
      </c>
      <c r="K32531" s="1">
        <v>36</v>
      </c>
      <c r="L32531" s="1" t="s">
        <v>28</v>
      </c>
      <c r="M32531" s="1" t="s">
        <v>66426</v>
      </c>
    </row>
    <row r="32532" spans="1:13" x14ac:dyDescent="0.35">
      <c r="A32532" s="1" t="s">
        <v>65602</v>
      </c>
      <c r="B32532" s="1" t="s">
        <v>65603</v>
      </c>
      <c r="C32532" s="1" t="s">
        <v>31</v>
      </c>
      <c r="D32532" s="1"/>
      <c r="E32532" s="2">
        <v>44125</v>
      </c>
      <c r="F32532" s="1" t="s">
        <v>15</v>
      </c>
      <c r="G32532" s="1" t="s">
        <v>3504</v>
      </c>
      <c r="H32532" s="1" t="s">
        <v>52</v>
      </c>
      <c r="I32532" s="1" t="s">
        <v>75</v>
      </c>
      <c r="J32532" s="1" t="s">
        <v>19</v>
      </c>
      <c r="K32532" s="1">
        <v>28</v>
      </c>
      <c r="L32532" s="1" t="s">
        <v>20</v>
      </c>
      <c r="M32532" s="1" t="s">
        <v>66429</v>
      </c>
    </row>
    <row r="32533" spans="1:13" x14ac:dyDescent="0.35">
      <c r="A32533" s="1" t="s">
        <v>65604</v>
      </c>
      <c r="B32533" s="1" t="s">
        <v>65605</v>
      </c>
      <c r="C32533" s="1" t="s">
        <v>37</v>
      </c>
      <c r="D32533" s="1">
        <v>3</v>
      </c>
      <c r="E32533" s="2">
        <v>44130</v>
      </c>
      <c r="F32533" s="1" t="s">
        <v>15</v>
      </c>
      <c r="G32533" s="1" t="s">
        <v>1124</v>
      </c>
      <c r="H32533" s="1" t="s">
        <v>989</v>
      </c>
      <c r="I32533" s="1" t="s">
        <v>18</v>
      </c>
      <c r="J32533" s="1" t="s">
        <v>34</v>
      </c>
      <c r="K32533" s="1">
        <v>18</v>
      </c>
      <c r="L32533" s="1" t="s">
        <v>28</v>
      </c>
      <c r="M32533" s="1" t="s">
        <v>66426</v>
      </c>
    </row>
    <row r="32534" spans="1:13" x14ac:dyDescent="0.35">
      <c r="A32534" s="1" t="s">
        <v>65606</v>
      </c>
      <c r="B32534" s="1" t="s">
        <v>65607</v>
      </c>
      <c r="C32534" s="1" t="s">
        <v>14</v>
      </c>
      <c r="D32534" s="1">
        <v>8</v>
      </c>
      <c r="E32534" s="2">
        <v>44121</v>
      </c>
      <c r="F32534" s="1" t="s">
        <v>42</v>
      </c>
      <c r="G32534" s="1" t="s">
        <v>670</v>
      </c>
      <c r="H32534" s="1" t="s">
        <v>214</v>
      </c>
      <c r="I32534" s="1" t="s">
        <v>18</v>
      </c>
      <c r="J32534" s="1" t="s">
        <v>19</v>
      </c>
      <c r="K32534" s="1">
        <v>44</v>
      </c>
      <c r="L32534" s="1" t="s">
        <v>102</v>
      </c>
      <c r="M32534" s="1" t="s">
        <v>66428</v>
      </c>
    </row>
    <row r="32535" spans="1:13" x14ac:dyDescent="0.35">
      <c r="A32535" s="1" t="s">
        <v>65608</v>
      </c>
      <c r="B32535" s="1" t="s">
        <v>65609</v>
      </c>
      <c r="C32535" s="1" t="s">
        <v>14</v>
      </c>
      <c r="D32535" s="1"/>
      <c r="E32535" s="2">
        <v>44108</v>
      </c>
      <c r="F32535" s="1" t="s">
        <v>15</v>
      </c>
      <c r="G32535" s="1" t="s">
        <v>149</v>
      </c>
      <c r="H32535" s="1" t="s">
        <v>108</v>
      </c>
      <c r="I32535" s="1" t="s">
        <v>62</v>
      </c>
      <c r="J32535" s="1" t="s">
        <v>19</v>
      </c>
      <c r="K32535" s="1">
        <v>14</v>
      </c>
      <c r="L32535" s="1" t="s">
        <v>28</v>
      </c>
      <c r="M32535" s="1" t="s">
        <v>66427</v>
      </c>
    </row>
    <row r="32536" spans="1:13" x14ac:dyDescent="0.35">
      <c r="A32536" s="1" t="s">
        <v>65610</v>
      </c>
      <c r="B32536" s="1" t="s">
        <v>65611</v>
      </c>
      <c r="C32536" s="1" t="s">
        <v>31</v>
      </c>
      <c r="D32536" s="1">
        <v>4</v>
      </c>
      <c r="E32536" s="2">
        <v>44125</v>
      </c>
      <c r="F32536" s="1" t="s">
        <v>15</v>
      </c>
      <c r="G32536" s="1" t="s">
        <v>1140</v>
      </c>
      <c r="H32536" s="1" t="s">
        <v>108</v>
      </c>
      <c r="I32536" s="1" t="s">
        <v>75</v>
      </c>
      <c r="J32536" s="1" t="s">
        <v>19</v>
      </c>
      <c r="K32536" s="1">
        <v>24</v>
      </c>
      <c r="L32536" s="1" t="s">
        <v>20</v>
      </c>
      <c r="M32536" s="1" t="s">
        <v>66429</v>
      </c>
    </row>
    <row r="32537" spans="1:13" x14ac:dyDescent="0.35">
      <c r="A32537" s="1" t="s">
        <v>65612</v>
      </c>
      <c r="B32537" s="1" t="s">
        <v>65613</v>
      </c>
      <c r="C32537" s="1" t="s">
        <v>31</v>
      </c>
      <c r="D32537" s="1">
        <v>5</v>
      </c>
      <c r="E32537" s="2">
        <v>44125</v>
      </c>
      <c r="F32537" s="1" t="s">
        <v>15</v>
      </c>
      <c r="G32537" s="1" t="s">
        <v>164</v>
      </c>
      <c r="H32537" s="1" t="s">
        <v>52</v>
      </c>
      <c r="I32537" s="1" t="s">
        <v>27</v>
      </c>
      <c r="J32537" s="1" t="s">
        <v>58</v>
      </c>
      <c r="K32537" s="1">
        <v>28</v>
      </c>
      <c r="L32537" s="1" t="s">
        <v>20</v>
      </c>
      <c r="M32537" s="1" t="s">
        <v>66429</v>
      </c>
    </row>
    <row r="32538" spans="1:13" x14ac:dyDescent="0.35">
      <c r="A32538" s="1" t="s">
        <v>65614</v>
      </c>
      <c r="B32538" s="1" t="s">
        <v>65615</v>
      </c>
      <c r="C32538" s="1" t="s">
        <v>23</v>
      </c>
      <c r="D32538" s="1">
        <v>9</v>
      </c>
      <c r="E32538" s="2">
        <v>44108</v>
      </c>
      <c r="F32538" s="1" t="s">
        <v>15</v>
      </c>
      <c r="G32538" s="1" t="s">
        <v>826</v>
      </c>
      <c r="H32538" s="1" t="s">
        <v>33</v>
      </c>
      <c r="I32538" s="1" t="s">
        <v>75</v>
      </c>
      <c r="J32538" s="1" t="s">
        <v>19</v>
      </c>
      <c r="K32538" s="1">
        <v>15</v>
      </c>
      <c r="L32538" s="1" t="s">
        <v>102</v>
      </c>
      <c r="M32538" s="1" t="s">
        <v>66427</v>
      </c>
    </row>
    <row r="32539" spans="1:13" x14ac:dyDescent="0.35">
      <c r="A32539" s="1" t="s">
        <v>65616</v>
      </c>
      <c r="B32539" s="1" t="s">
        <v>65617</v>
      </c>
      <c r="C32539" s="1" t="s">
        <v>55</v>
      </c>
      <c r="D32539" s="1"/>
      <c r="E32539" s="2">
        <v>44128</v>
      </c>
      <c r="F32539" s="1" t="s">
        <v>42</v>
      </c>
      <c r="G32539" s="1" t="s">
        <v>288</v>
      </c>
      <c r="H32539" s="1" t="s">
        <v>115</v>
      </c>
      <c r="I32539" s="1" t="s">
        <v>18</v>
      </c>
      <c r="J32539" s="1" t="s">
        <v>19</v>
      </c>
      <c r="K32539" s="1">
        <v>36</v>
      </c>
      <c r="L32539" s="1" t="s">
        <v>20</v>
      </c>
      <c r="M32539" s="1" t="s">
        <v>66428</v>
      </c>
    </row>
    <row r="32540" spans="1:13" x14ac:dyDescent="0.35">
      <c r="A32540" s="1" t="s">
        <v>65618</v>
      </c>
      <c r="B32540" s="1" t="s">
        <v>65619</v>
      </c>
      <c r="C32540" s="1" t="s">
        <v>23</v>
      </c>
      <c r="D32540" s="1">
        <v>9</v>
      </c>
      <c r="E32540" s="2">
        <v>44124</v>
      </c>
      <c r="F32540" s="1" t="s">
        <v>15</v>
      </c>
      <c r="G32540" s="1" t="s">
        <v>288</v>
      </c>
      <c r="H32540" s="1" t="s">
        <v>115</v>
      </c>
      <c r="I32540" s="1" t="s">
        <v>27</v>
      </c>
      <c r="J32540" s="1" t="s">
        <v>19</v>
      </c>
      <c r="K32540" s="1">
        <v>16</v>
      </c>
      <c r="L32540" s="1" t="s">
        <v>20</v>
      </c>
      <c r="M32540" s="1" t="s">
        <v>66431</v>
      </c>
    </row>
    <row r="32541" spans="1:13" x14ac:dyDescent="0.35">
      <c r="A32541" s="1" t="s">
        <v>65620</v>
      </c>
      <c r="B32541" s="1" t="s">
        <v>65621</v>
      </c>
      <c r="C32541" s="1" t="s">
        <v>31</v>
      </c>
      <c r="D32541" s="1"/>
      <c r="E32541" s="2">
        <v>44118</v>
      </c>
      <c r="F32541" s="1" t="s">
        <v>42</v>
      </c>
      <c r="G32541" s="1" t="s">
        <v>873</v>
      </c>
      <c r="H32541" s="1" t="s">
        <v>33</v>
      </c>
      <c r="I32541" s="1" t="s">
        <v>18</v>
      </c>
      <c r="J32541" s="1" t="s">
        <v>19</v>
      </c>
      <c r="K32541" s="1">
        <v>21</v>
      </c>
      <c r="L32541" s="1" t="s">
        <v>102</v>
      </c>
      <c r="M32541" s="1" t="s">
        <v>66429</v>
      </c>
    </row>
    <row r="32542" spans="1:13" x14ac:dyDescent="0.35">
      <c r="A32542" s="1" t="s">
        <v>65622</v>
      </c>
      <c r="B32542" s="1" t="s">
        <v>65623</v>
      </c>
      <c r="C32542" s="1" t="s">
        <v>14</v>
      </c>
      <c r="D32542" s="1"/>
      <c r="E32542" s="2">
        <v>44118</v>
      </c>
      <c r="F32542" s="1" t="s">
        <v>15</v>
      </c>
      <c r="G32542" s="1" t="s">
        <v>70</v>
      </c>
      <c r="H32542" s="1" t="s">
        <v>175</v>
      </c>
      <c r="I32542" s="1" t="s">
        <v>62</v>
      </c>
      <c r="J32542" s="1" t="s">
        <v>58</v>
      </c>
      <c r="K32542" s="1">
        <v>44</v>
      </c>
      <c r="L32542" s="1" t="s">
        <v>20</v>
      </c>
      <c r="M32542" s="1" t="s">
        <v>66429</v>
      </c>
    </row>
    <row r="32543" spans="1:13" x14ac:dyDescent="0.35">
      <c r="A32543" s="1" t="s">
        <v>65624</v>
      </c>
      <c r="B32543" s="1" t="s">
        <v>65625</v>
      </c>
      <c r="C32543" s="1" t="s">
        <v>14</v>
      </c>
      <c r="D32543" s="1">
        <v>8</v>
      </c>
      <c r="E32543" s="2">
        <v>44129</v>
      </c>
      <c r="F32543" s="1" t="s">
        <v>15</v>
      </c>
      <c r="G32543" s="1" t="s">
        <v>1478</v>
      </c>
      <c r="H32543" s="1" t="s">
        <v>966</v>
      </c>
      <c r="I32543" s="1" t="s">
        <v>27</v>
      </c>
      <c r="J32543" s="1" t="s">
        <v>58</v>
      </c>
      <c r="K32543" s="1">
        <v>14</v>
      </c>
      <c r="L32543" s="1" t="s">
        <v>28</v>
      </c>
      <c r="M32543" s="1" t="s">
        <v>66427</v>
      </c>
    </row>
    <row r="32544" spans="1:13" x14ac:dyDescent="0.35">
      <c r="A32544" s="1" t="s">
        <v>65626</v>
      </c>
      <c r="B32544" s="1" t="s">
        <v>65627</v>
      </c>
      <c r="C32544" s="1" t="s">
        <v>55</v>
      </c>
      <c r="D32544" s="1"/>
      <c r="E32544" s="2">
        <v>44125</v>
      </c>
      <c r="F32544" s="1" t="s">
        <v>15</v>
      </c>
      <c r="G32544" s="1" t="s">
        <v>2520</v>
      </c>
      <c r="H32544" s="1" t="s">
        <v>214</v>
      </c>
      <c r="I32544" s="1" t="s">
        <v>62</v>
      </c>
      <c r="J32544" s="1" t="s">
        <v>19</v>
      </c>
      <c r="K32544" s="1">
        <v>8</v>
      </c>
      <c r="L32544" s="1" t="s">
        <v>20</v>
      </c>
      <c r="M32544" s="1" t="s">
        <v>66429</v>
      </c>
    </row>
    <row r="32545" spans="1:13" x14ac:dyDescent="0.35">
      <c r="A32545" s="1" t="s">
        <v>65628</v>
      </c>
      <c r="B32545" s="1" t="s">
        <v>65629</v>
      </c>
      <c r="C32545" s="1" t="s">
        <v>23</v>
      </c>
      <c r="D32545" s="1"/>
      <c r="E32545" s="2">
        <v>44108</v>
      </c>
      <c r="F32545" s="1" t="s">
        <v>15</v>
      </c>
      <c r="G32545" s="1" t="s">
        <v>1617</v>
      </c>
      <c r="H32545" s="1" t="s">
        <v>767</v>
      </c>
      <c r="I32545" s="1" t="s">
        <v>62</v>
      </c>
      <c r="J32545" s="1" t="s">
        <v>19</v>
      </c>
      <c r="K32545" s="1">
        <v>21</v>
      </c>
      <c r="L32545" s="1" t="s">
        <v>20</v>
      </c>
      <c r="M32545" s="1" t="s">
        <v>66427</v>
      </c>
    </row>
    <row r="32546" spans="1:13" x14ac:dyDescent="0.35">
      <c r="A32546" s="1" t="s">
        <v>65630</v>
      </c>
      <c r="B32546" s="1" t="s">
        <v>65631</v>
      </c>
      <c r="C32546" s="1" t="s">
        <v>37</v>
      </c>
      <c r="D32546" s="1"/>
      <c r="E32546" s="2">
        <v>44111</v>
      </c>
      <c r="F32546" s="1" t="s">
        <v>42</v>
      </c>
      <c r="G32546" s="1" t="s">
        <v>884</v>
      </c>
      <c r="H32546" s="1" t="s">
        <v>304</v>
      </c>
      <c r="I32546" s="1" t="s">
        <v>18</v>
      </c>
      <c r="J32546" s="1" t="s">
        <v>19</v>
      </c>
      <c r="K32546" s="1">
        <v>27</v>
      </c>
      <c r="L32546" s="1" t="s">
        <v>20</v>
      </c>
      <c r="M32546" s="1" t="s">
        <v>66429</v>
      </c>
    </row>
    <row r="32547" spans="1:13" x14ac:dyDescent="0.35">
      <c r="A32547" s="1" t="s">
        <v>65632</v>
      </c>
      <c r="B32547" s="1" t="s">
        <v>65633</v>
      </c>
      <c r="C32547" s="1" t="s">
        <v>14</v>
      </c>
      <c r="D32547" s="1"/>
      <c r="E32547" s="2">
        <v>44114</v>
      </c>
      <c r="F32547" s="1" t="s">
        <v>15</v>
      </c>
      <c r="G32547" s="1" t="s">
        <v>453</v>
      </c>
      <c r="H32547" s="1" t="s">
        <v>127</v>
      </c>
      <c r="I32547" s="1" t="s">
        <v>62</v>
      </c>
      <c r="J32547" s="1" t="s">
        <v>58</v>
      </c>
      <c r="K32547" s="1">
        <v>31</v>
      </c>
      <c r="L32547" s="1" t="s">
        <v>102</v>
      </c>
      <c r="M32547" s="1" t="s">
        <v>66428</v>
      </c>
    </row>
    <row r="32548" spans="1:13" x14ac:dyDescent="0.35">
      <c r="A32548" s="1" t="s">
        <v>65634</v>
      </c>
      <c r="B32548" s="1" t="s">
        <v>65635</v>
      </c>
      <c r="C32548" s="1" t="s">
        <v>14</v>
      </c>
      <c r="D32548" s="1"/>
      <c r="E32548" s="2">
        <v>44113</v>
      </c>
      <c r="F32548" s="1" t="s">
        <v>15</v>
      </c>
      <c r="G32548" s="1" t="s">
        <v>435</v>
      </c>
      <c r="H32548" s="1" t="s">
        <v>17</v>
      </c>
      <c r="I32548" s="1" t="s">
        <v>27</v>
      </c>
      <c r="J32548" s="1" t="s">
        <v>34</v>
      </c>
      <c r="K32548" s="1">
        <v>5</v>
      </c>
      <c r="L32548" s="1" t="s">
        <v>28</v>
      </c>
      <c r="M32548" s="1" t="s">
        <v>66430</v>
      </c>
    </row>
    <row r="32549" spans="1:13" x14ac:dyDescent="0.35">
      <c r="A32549" s="1" t="s">
        <v>65636</v>
      </c>
      <c r="B32549" s="1" t="s">
        <v>65637</v>
      </c>
      <c r="C32549" s="1" t="s">
        <v>31</v>
      </c>
      <c r="D32549" s="1">
        <v>3</v>
      </c>
      <c r="E32549" s="2">
        <v>44115</v>
      </c>
      <c r="F32549" s="1" t="s">
        <v>42</v>
      </c>
      <c r="G32549" s="1" t="s">
        <v>988</v>
      </c>
      <c r="H32549" s="1" t="s">
        <v>1310</v>
      </c>
      <c r="I32549" s="1" t="s">
        <v>18</v>
      </c>
      <c r="J32549" s="1" t="s">
        <v>19</v>
      </c>
      <c r="K32549" s="1">
        <v>38</v>
      </c>
      <c r="L32549" s="1" t="s">
        <v>20</v>
      </c>
      <c r="M32549" s="1" t="s">
        <v>66427</v>
      </c>
    </row>
    <row r="32550" spans="1:13" x14ac:dyDescent="0.35">
      <c r="A32550" s="1" t="s">
        <v>65638</v>
      </c>
      <c r="B32550" s="1" t="s">
        <v>65639</v>
      </c>
      <c r="C32550" s="1" t="s">
        <v>31</v>
      </c>
      <c r="D32550" s="1"/>
      <c r="E32550" s="2">
        <v>44124</v>
      </c>
      <c r="F32550" s="1" t="s">
        <v>15</v>
      </c>
      <c r="G32550" s="1" t="s">
        <v>775</v>
      </c>
      <c r="H32550" s="1" t="s">
        <v>200</v>
      </c>
      <c r="I32550" s="1" t="s">
        <v>18</v>
      </c>
      <c r="J32550" s="1" t="s">
        <v>58</v>
      </c>
      <c r="K32550" s="1">
        <v>11</v>
      </c>
      <c r="L32550" s="1" t="s">
        <v>102</v>
      </c>
      <c r="M32550" s="1" t="s">
        <v>66431</v>
      </c>
    </row>
    <row r="32551" spans="1:13" x14ac:dyDescent="0.35">
      <c r="A32551" s="1" t="s">
        <v>65640</v>
      </c>
      <c r="B32551" s="1" t="s">
        <v>65641</v>
      </c>
      <c r="C32551" s="1" t="s">
        <v>14</v>
      </c>
      <c r="D32551" s="1">
        <v>5</v>
      </c>
      <c r="E32551" s="2">
        <v>44118</v>
      </c>
      <c r="F32551" s="1" t="s">
        <v>15</v>
      </c>
      <c r="G32551" s="1" t="s">
        <v>766</v>
      </c>
      <c r="H32551" s="1" t="s">
        <v>767</v>
      </c>
      <c r="I32551" s="1" t="s">
        <v>62</v>
      </c>
      <c r="J32551" s="1" t="s">
        <v>19</v>
      </c>
      <c r="K32551" s="1">
        <v>18</v>
      </c>
      <c r="L32551" s="1" t="s">
        <v>28</v>
      </c>
      <c r="M32551" s="1" t="s">
        <v>66429</v>
      </c>
    </row>
    <row r="32552" spans="1:13" x14ac:dyDescent="0.35">
      <c r="A32552" s="1" t="s">
        <v>65642</v>
      </c>
      <c r="B32552" s="1" t="s">
        <v>65643</v>
      </c>
      <c r="C32552" s="1" t="s">
        <v>55</v>
      </c>
      <c r="D32552" s="1"/>
      <c r="E32552" s="2">
        <v>44131</v>
      </c>
      <c r="F32552" s="1" t="s">
        <v>42</v>
      </c>
      <c r="G32552" s="1" t="s">
        <v>6787</v>
      </c>
      <c r="H32552" s="1" t="s">
        <v>294</v>
      </c>
      <c r="I32552" s="1" t="s">
        <v>18</v>
      </c>
      <c r="J32552" s="1" t="s">
        <v>19</v>
      </c>
      <c r="K32552" s="1">
        <v>16</v>
      </c>
      <c r="L32552" s="1" t="s">
        <v>20</v>
      </c>
      <c r="M32552" s="1" t="s">
        <v>66431</v>
      </c>
    </row>
    <row r="32553" spans="1:13" x14ac:dyDescent="0.35">
      <c r="A32553" s="1" t="s">
        <v>65644</v>
      </c>
      <c r="B32553" s="1" t="s">
        <v>65645</v>
      </c>
      <c r="C32553" s="1" t="s">
        <v>23</v>
      </c>
      <c r="D32553" s="1">
        <v>9</v>
      </c>
      <c r="E32553" s="2">
        <v>44134</v>
      </c>
      <c r="F32553" s="1" t="s">
        <v>42</v>
      </c>
      <c r="G32553" s="1" t="s">
        <v>303</v>
      </c>
      <c r="H32553" s="1" t="s">
        <v>304</v>
      </c>
      <c r="I32553" s="1" t="s">
        <v>18</v>
      </c>
      <c r="J32553" s="1" t="s">
        <v>34</v>
      </c>
      <c r="K32553" s="1">
        <v>32</v>
      </c>
      <c r="L32553" s="1" t="s">
        <v>102</v>
      </c>
      <c r="M32553" s="1" t="s">
        <v>66430</v>
      </c>
    </row>
    <row r="32554" spans="1:13" x14ac:dyDescent="0.35">
      <c r="A32554" s="1" t="s">
        <v>65646</v>
      </c>
      <c r="B32554" s="1" t="s">
        <v>65647</v>
      </c>
      <c r="C32554" s="1" t="s">
        <v>55</v>
      </c>
      <c r="D32554" s="1">
        <v>8</v>
      </c>
      <c r="E32554" s="2">
        <v>44120</v>
      </c>
      <c r="F32554" s="1" t="s">
        <v>15</v>
      </c>
      <c r="G32554" s="1" t="s">
        <v>5023</v>
      </c>
      <c r="H32554" s="1" t="s">
        <v>108</v>
      </c>
      <c r="I32554" s="1" t="s">
        <v>62</v>
      </c>
      <c r="J32554" s="1" t="s">
        <v>58</v>
      </c>
      <c r="K32554" s="1">
        <v>37</v>
      </c>
      <c r="L32554" s="1" t="s">
        <v>28</v>
      </c>
      <c r="M32554" s="1" t="s">
        <v>66430</v>
      </c>
    </row>
    <row r="32555" spans="1:13" x14ac:dyDescent="0.35">
      <c r="A32555" s="1" t="s">
        <v>65648</v>
      </c>
      <c r="B32555" s="1" t="s">
        <v>65649</v>
      </c>
      <c r="C32555" s="1" t="s">
        <v>37</v>
      </c>
      <c r="D32555" s="1"/>
      <c r="E32555" s="2">
        <v>44129</v>
      </c>
      <c r="F32555" s="1" t="s">
        <v>15</v>
      </c>
      <c r="G32555" s="1" t="s">
        <v>386</v>
      </c>
      <c r="H32555" s="1" t="s">
        <v>52</v>
      </c>
      <c r="I32555" s="1" t="s">
        <v>75</v>
      </c>
      <c r="J32555" s="1" t="s">
        <v>58</v>
      </c>
      <c r="K32555" s="1">
        <v>32</v>
      </c>
      <c r="L32555" s="1" t="s">
        <v>20</v>
      </c>
      <c r="M32555" s="1" t="s">
        <v>66427</v>
      </c>
    </row>
    <row r="32556" spans="1:13" x14ac:dyDescent="0.35">
      <c r="A32556" s="1" t="s">
        <v>65650</v>
      </c>
      <c r="B32556" s="1" t="s">
        <v>65651</v>
      </c>
      <c r="C32556" s="1" t="s">
        <v>31</v>
      </c>
      <c r="D32556" s="1"/>
      <c r="E32556" s="2">
        <v>44131</v>
      </c>
      <c r="F32556" s="1" t="s">
        <v>15</v>
      </c>
      <c r="G32556" s="1" t="s">
        <v>70</v>
      </c>
      <c r="H32556" s="1" t="s">
        <v>175</v>
      </c>
      <c r="I32556" s="1" t="s">
        <v>27</v>
      </c>
      <c r="J32556" s="1" t="s">
        <v>34</v>
      </c>
      <c r="K32556" s="1">
        <v>41</v>
      </c>
      <c r="L32556" s="1" t="s">
        <v>20</v>
      </c>
      <c r="M32556" s="1" t="s">
        <v>66431</v>
      </c>
    </row>
    <row r="32557" spans="1:13" x14ac:dyDescent="0.35">
      <c r="A32557" s="1" t="s">
        <v>65652</v>
      </c>
      <c r="B32557" s="1" t="s">
        <v>65653</v>
      </c>
      <c r="C32557" s="1" t="s">
        <v>37</v>
      </c>
      <c r="D32557" s="1">
        <v>4</v>
      </c>
      <c r="E32557" s="2">
        <v>44114</v>
      </c>
      <c r="F32557" s="1" t="s">
        <v>15</v>
      </c>
      <c r="G32557" s="1" t="s">
        <v>615</v>
      </c>
      <c r="H32557" s="1" t="s">
        <v>153</v>
      </c>
      <c r="I32557" s="1" t="s">
        <v>75</v>
      </c>
      <c r="J32557" s="1" t="s">
        <v>19</v>
      </c>
      <c r="K32557" s="1">
        <v>32</v>
      </c>
      <c r="L32557" s="1" t="s">
        <v>28</v>
      </c>
      <c r="M32557" s="1" t="s">
        <v>66428</v>
      </c>
    </row>
    <row r="32558" spans="1:13" x14ac:dyDescent="0.35">
      <c r="A32558" s="1" t="s">
        <v>65654</v>
      </c>
      <c r="B32558" s="1" t="s">
        <v>65655</v>
      </c>
      <c r="C32558" s="1" t="s">
        <v>31</v>
      </c>
      <c r="D32558" s="1"/>
      <c r="E32558" s="2">
        <v>44120</v>
      </c>
      <c r="F32558" s="1" t="s">
        <v>15</v>
      </c>
      <c r="G32558" s="1" t="s">
        <v>4583</v>
      </c>
      <c r="H32558" s="1" t="s">
        <v>832</v>
      </c>
      <c r="I32558" s="1" t="s">
        <v>62</v>
      </c>
      <c r="J32558" s="1" t="s">
        <v>19</v>
      </c>
      <c r="K32558" s="1">
        <v>36</v>
      </c>
      <c r="L32558" s="1" t="s">
        <v>20</v>
      </c>
      <c r="M32558" s="1" t="s">
        <v>66430</v>
      </c>
    </row>
    <row r="32559" spans="1:13" x14ac:dyDescent="0.35">
      <c r="A32559" s="1" t="s">
        <v>65656</v>
      </c>
      <c r="B32559" s="1" t="s">
        <v>65657</v>
      </c>
      <c r="C32559" s="1" t="s">
        <v>14</v>
      </c>
      <c r="D32559" s="1"/>
      <c r="E32559" s="2">
        <v>44119</v>
      </c>
      <c r="F32559" s="1" t="s">
        <v>24</v>
      </c>
      <c r="G32559" s="1" t="s">
        <v>1282</v>
      </c>
      <c r="H32559" s="1" t="s">
        <v>86</v>
      </c>
      <c r="I32559" s="1" t="s">
        <v>27</v>
      </c>
      <c r="J32559" s="1" t="s">
        <v>19</v>
      </c>
      <c r="K32559" s="1">
        <v>37</v>
      </c>
      <c r="L32559" s="1" t="s">
        <v>28</v>
      </c>
      <c r="M32559" s="1" t="s">
        <v>66425</v>
      </c>
    </row>
    <row r="32560" spans="1:13" x14ac:dyDescent="0.35">
      <c r="A32560" s="1" t="s">
        <v>65658</v>
      </c>
      <c r="B32560" s="1" t="s">
        <v>65659</v>
      </c>
      <c r="C32560" s="1" t="s">
        <v>14</v>
      </c>
      <c r="D32560" s="1">
        <v>5</v>
      </c>
      <c r="E32560" s="2">
        <v>44122</v>
      </c>
      <c r="F32560" s="1" t="s">
        <v>15</v>
      </c>
      <c r="G32560" s="1" t="s">
        <v>3623</v>
      </c>
      <c r="H32560" s="1" t="s">
        <v>52</v>
      </c>
      <c r="I32560" s="1" t="s">
        <v>75</v>
      </c>
      <c r="J32560" s="1" t="s">
        <v>19</v>
      </c>
      <c r="K32560" s="1">
        <v>33</v>
      </c>
      <c r="L32560" s="1" t="s">
        <v>20</v>
      </c>
      <c r="M32560" s="1" t="s">
        <v>66427</v>
      </c>
    </row>
    <row r="32561" spans="1:13" x14ac:dyDescent="0.35">
      <c r="A32561" s="1" t="s">
        <v>65660</v>
      </c>
      <c r="B32561" s="1" t="s">
        <v>65661</v>
      </c>
      <c r="C32561" s="1" t="s">
        <v>31</v>
      </c>
      <c r="D32561" s="1"/>
      <c r="E32561" s="2">
        <v>44108</v>
      </c>
      <c r="F32561" s="1" t="s">
        <v>15</v>
      </c>
      <c r="G32561" s="1" t="s">
        <v>477</v>
      </c>
      <c r="H32561" s="1" t="s">
        <v>33</v>
      </c>
      <c r="I32561" s="1" t="s">
        <v>27</v>
      </c>
      <c r="J32561" s="1" t="s">
        <v>19</v>
      </c>
      <c r="K32561" s="1">
        <v>26</v>
      </c>
      <c r="L32561" s="1" t="s">
        <v>20</v>
      </c>
      <c r="M32561" s="1" t="s">
        <v>66427</v>
      </c>
    </row>
    <row r="32562" spans="1:13" x14ac:dyDescent="0.35">
      <c r="A32562" s="1" t="s">
        <v>65662</v>
      </c>
      <c r="B32562" s="1" t="s">
        <v>65663</v>
      </c>
      <c r="C32562" s="1" t="s">
        <v>14</v>
      </c>
      <c r="D32562" s="1">
        <v>7</v>
      </c>
      <c r="E32562" s="2">
        <v>44123</v>
      </c>
      <c r="F32562" s="1" t="s">
        <v>24</v>
      </c>
      <c r="G32562" s="1" t="s">
        <v>400</v>
      </c>
      <c r="H32562" s="1" t="s">
        <v>33</v>
      </c>
      <c r="I32562" s="1" t="s">
        <v>27</v>
      </c>
      <c r="J32562" s="1" t="s">
        <v>19</v>
      </c>
      <c r="K32562" s="1">
        <v>42</v>
      </c>
      <c r="L32562" s="1" t="s">
        <v>82</v>
      </c>
      <c r="M32562" s="1" t="s">
        <v>66426</v>
      </c>
    </row>
    <row r="32563" spans="1:13" x14ac:dyDescent="0.35">
      <c r="A32563" s="1" t="s">
        <v>65664</v>
      </c>
      <c r="B32563" s="1" t="s">
        <v>65665</v>
      </c>
      <c r="C32563" s="1" t="s">
        <v>14</v>
      </c>
      <c r="D32563" s="1">
        <v>8</v>
      </c>
      <c r="E32563" s="2">
        <v>44131</v>
      </c>
      <c r="F32563" s="1" t="s">
        <v>15</v>
      </c>
      <c r="G32563" s="1" t="s">
        <v>5014</v>
      </c>
      <c r="H32563" s="1" t="s">
        <v>5483</v>
      </c>
      <c r="I32563" s="1" t="s">
        <v>27</v>
      </c>
      <c r="J32563" s="1" t="s">
        <v>19</v>
      </c>
      <c r="K32563" s="1">
        <v>31</v>
      </c>
      <c r="L32563" s="1" t="s">
        <v>102</v>
      </c>
      <c r="M32563" s="1" t="s">
        <v>66431</v>
      </c>
    </row>
    <row r="32564" spans="1:13" x14ac:dyDescent="0.35">
      <c r="A32564" s="1" t="s">
        <v>65666</v>
      </c>
      <c r="B32564" s="1" t="s">
        <v>65667</v>
      </c>
      <c r="C32564" s="1" t="s">
        <v>31</v>
      </c>
      <c r="D32564" s="1">
        <v>6</v>
      </c>
      <c r="E32564" s="2">
        <v>44118</v>
      </c>
      <c r="F32564" s="1" t="s">
        <v>15</v>
      </c>
      <c r="G32564" s="1" t="s">
        <v>164</v>
      </c>
      <c r="H32564" s="1" t="s">
        <v>52</v>
      </c>
      <c r="I32564" s="1" t="s">
        <v>75</v>
      </c>
      <c r="J32564" s="1" t="s">
        <v>19</v>
      </c>
      <c r="K32564" s="1">
        <v>20</v>
      </c>
      <c r="L32564" s="1" t="s">
        <v>28</v>
      </c>
      <c r="M32564" s="1" t="s">
        <v>66429</v>
      </c>
    </row>
    <row r="32565" spans="1:13" x14ac:dyDescent="0.35">
      <c r="A32565" s="1" t="s">
        <v>65668</v>
      </c>
      <c r="B32565" s="1" t="s">
        <v>65669</v>
      </c>
      <c r="C32565" s="1" t="s">
        <v>14</v>
      </c>
      <c r="D32565" s="1">
        <v>5</v>
      </c>
      <c r="E32565" s="2">
        <v>44124</v>
      </c>
      <c r="F32565" s="1" t="s">
        <v>24</v>
      </c>
      <c r="G32565" s="1" t="s">
        <v>853</v>
      </c>
      <c r="H32565" s="1" t="s">
        <v>108</v>
      </c>
      <c r="I32565" s="1" t="s">
        <v>27</v>
      </c>
      <c r="J32565" s="1" t="s">
        <v>19</v>
      </c>
      <c r="K32565" s="1">
        <v>41</v>
      </c>
      <c r="L32565" s="1" t="s">
        <v>28</v>
      </c>
      <c r="M32565" s="1" t="s">
        <v>66431</v>
      </c>
    </row>
    <row r="32566" spans="1:13" x14ac:dyDescent="0.35">
      <c r="A32566" s="1" t="s">
        <v>65670</v>
      </c>
      <c r="B32566" s="1" t="s">
        <v>65671</v>
      </c>
      <c r="C32566" s="1" t="s">
        <v>37</v>
      </c>
      <c r="D32566" s="1">
        <v>2</v>
      </c>
      <c r="E32566" s="2">
        <v>44127</v>
      </c>
      <c r="F32566" s="1" t="s">
        <v>15</v>
      </c>
      <c r="G32566" s="1" t="s">
        <v>182</v>
      </c>
      <c r="H32566" s="1" t="s">
        <v>183</v>
      </c>
      <c r="I32566" s="1" t="s">
        <v>75</v>
      </c>
      <c r="J32566" s="1" t="s">
        <v>19</v>
      </c>
      <c r="K32566" s="1">
        <v>23</v>
      </c>
      <c r="L32566" s="1" t="s">
        <v>20</v>
      </c>
      <c r="M32566" s="1" t="s">
        <v>66430</v>
      </c>
    </row>
    <row r="32567" spans="1:13" x14ac:dyDescent="0.35">
      <c r="A32567" s="1" t="s">
        <v>65672</v>
      </c>
      <c r="B32567" s="1" t="s">
        <v>65673</v>
      </c>
      <c r="C32567" s="1" t="s">
        <v>55</v>
      </c>
      <c r="D32567" s="1"/>
      <c r="E32567" s="2">
        <v>44126</v>
      </c>
      <c r="F32567" s="1" t="s">
        <v>15</v>
      </c>
      <c r="G32567" s="1" t="s">
        <v>962</v>
      </c>
      <c r="H32567" s="1" t="s">
        <v>86</v>
      </c>
      <c r="I32567" s="1" t="s">
        <v>62</v>
      </c>
      <c r="J32567" s="1" t="s">
        <v>19</v>
      </c>
      <c r="K32567" s="1">
        <v>32</v>
      </c>
      <c r="L32567" s="1" t="s">
        <v>28</v>
      </c>
      <c r="M32567" s="1" t="s">
        <v>66425</v>
      </c>
    </row>
    <row r="32568" spans="1:13" x14ac:dyDescent="0.35">
      <c r="A32568" s="1" t="s">
        <v>65674</v>
      </c>
      <c r="B32568" s="1" t="s">
        <v>65675</v>
      </c>
      <c r="C32568" s="1" t="s">
        <v>14</v>
      </c>
      <c r="D32568" s="1"/>
      <c r="E32568" s="2">
        <v>44108</v>
      </c>
      <c r="F32568" s="1" t="s">
        <v>24</v>
      </c>
      <c r="G32568" s="1" t="s">
        <v>803</v>
      </c>
      <c r="H32568" s="1" t="s">
        <v>108</v>
      </c>
      <c r="I32568" s="1" t="s">
        <v>75</v>
      </c>
      <c r="J32568" s="1" t="s">
        <v>19</v>
      </c>
      <c r="K32568" s="1">
        <v>32</v>
      </c>
      <c r="L32568" s="1" t="s">
        <v>20</v>
      </c>
      <c r="M32568" s="1" t="s">
        <v>66427</v>
      </c>
    </row>
    <row r="32569" spans="1:13" x14ac:dyDescent="0.35">
      <c r="A32569" s="1" t="s">
        <v>65676</v>
      </c>
      <c r="B32569" s="1" t="s">
        <v>65677</v>
      </c>
      <c r="C32569" s="1" t="s">
        <v>31</v>
      </c>
      <c r="D32569" s="1"/>
      <c r="E32569" s="2">
        <v>44121</v>
      </c>
      <c r="F32569" s="1" t="s">
        <v>15</v>
      </c>
      <c r="G32569" s="1" t="s">
        <v>80</v>
      </c>
      <c r="H32569" s="1" t="s">
        <v>179</v>
      </c>
      <c r="I32569" s="1" t="s">
        <v>18</v>
      </c>
      <c r="J32569" s="1" t="s">
        <v>58</v>
      </c>
      <c r="K32569" s="1">
        <v>29</v>
      </c>
      <c r="L32569" s="1" t="s">
        <v>20</v>
      </c>
      <c r="M32569" s="1" t="s">
        <v>66428</v>
      </c>
    </row>
    <row r="32570" spans="1:13" x14ac:dyDescent="0.35">
      <c r="A32570" s="1" t="s">
        <v>65678</v>
      </c>
      <c r="B32570" s="1" t="s">
        <v>65679</v>
      </c>
      <c r="C32570" s="1" t="s">
        <v>37</v>
      </c>
      <c r="D32570" s="1"/>
      <c r="E32570" s="2">
        <v>44119</v>
      </c>
      <c r="F32570" s="1" t="s">
        <v>15</v>
      </c>
      <c r="G32570" s="1" t="s">
        <v>321</v>
      </c>
      <c r="H32570" s="1" t="s">
        <v>26</v>
      </c>
      <c r="I32570" s="1" t="s">
        <v>18</v>
      </c>
      <c r="J32570" s="1" t="s">
        <v>58</v>
      </c>
      <c r="K32570" s="1">
        <v>35</v>
      </c>
      <c r="L32570" s="1" t="s">
        <v>28</v>
      </c>
      <c r="M32570" s="1" t="s">
        <v>66425</v>
      </c>
    </row>
    <row r="32571" spans="1:13" x14ac:dyDescent="0.35">
      <c r="A32571" s="1" t="s">
        <v>65680</v>
      </c>
      <c r="B32571" s="1" t="s">
        <v>65681</v>
      </c>
      <c r="C32571" s="1" t="s">
        <v>14</v>
      </c>
      <c r="D32571" s="1"/>
      <c r="E32571" s="2">
        <v>44105</v>
      </c>
      <c r="F32571" s="1" t="s">
        <v>15</v>
      </c>
      <c r="G32571" s="1" t="s">
        <v>2506</v>
      </c>
      <c r="H32571" s="1" t="s">
        <v>44</v>
      </c>
      <c r="I32571" s="1" t="s">
        <v>75</v>
      </c>
      <c r="J32571" s="1" t="s">
        <v>19</v>
      </c>
      <c r="K32571" s="1">
        <v>42</v>
      </c>
      <c r="L32571" s="1" t="s">
        <v>28</v>
      </c>
      <c r="M32571" s="1" t="s">
        <v>66425</v>
      </c>
    </row>
    <row r="32572" spans="1:13" x14ac:dyDescent="0.35">
      <c r="A32572" s="1" t="s">
        <v>65682</v>
      </c>
      <c r="B32572" s="1" t="s">
        <v>65683</v>
      </c>
      <c r="C32572" s="1" t="s">
        <v>23</v>
      </c>
      <c r="D32572" s="1"/>
      <c r="E32572" s="2">
        <v>44116</v>
      </c>
      <c r="F32572" s="1" t="s">
        <v>42</v>
      </c>
      <c r="G32572" s="1" t="s">
        <v>297</v>
      </c>
      <c r="H32572" s="1" t="s">
        <v>251</v>
      </c>
      <c r="I32572" s="1" t="s">
        <v>18</v>
      </c>
      <c r="J32572" s="1" t="s">
        <v>19</v>
      </c>
      <c r="K32572" s="1">
        <v>5</v>
      </c>
      <c r="L32572" s="1" t="s">
        <v>28</v>
      </c>
      <c r="M32572" s="1" t="s">
        <v>66426</v>
      </c>
    </row>
    <row r="32573" spans="1:13" x14ac:dyDescent="0.35">
      <c r="A32573" s="1" t="s">
        <v>65684</v>
      </c>
      <c r="B32573" s="1" t="s">
        <v>65685</v>
      </c>
      <c r="C32573" s="1" t="s">
        <v>37</v>
      </c>
      <c r="D32573" s="1"/>
      <c r="E32573" s="2">
        <v>44117</v>
      </c>
      <c r="F32573" s="1" t="s">
        <v>24</v>
      </c>
      <c r="G32573" s="1" t="s">
        <v>85</v>
      </c>
      <c r="H32573" s="1" t="s">
        <v>86</v>
      </c>
      <c r="I32573" s="1" t="s">
        <v>75</v>
      </c>
      <c r="J32573" s="1" t="s">
        <v>58</v>
      </c>
      <c r="K32573" s="1">
        <v>43</v>
      </c>
      <c r="L32573" s="1" t="s">
        <v>28</v>
      </c>
      <c r="M32573" s="1" t="s">
        <v>66431</v>
      </c>
    </row>
    <row r="32574" spans="1:13" x14ac:dyDescent="0.35">
      <c r="A32574" s="1" t="s">
        <v>65686</v>
      </c>
      <c r="B32574" s="1" t="s">
        <v>65687</v>
      </c>
      <c r="C32574" s="1" t="s">
        <v>23</v>
      </c>
      <c r="D32574" s="1"/>
      <c r="E32574" s="2">
        <v>44116</v>
      </c>
      <c r="F32574" s="1" t="s">
        <v>15</v>
      </c>
      <c r="G32574" s="1" t="s">
        <v>194</v>
      </c>
      <c r="H32574" s="1" t="s">
        <v>108</v>
      </c>
      <c r="I32574" s="1" t="s">
        <v>62</v>
      </c>
      <c r="J32574" s="1" t="s">
        <v>19</v>
      </c>
      <c r="K32574" s="1">
        <v>18</v>
      </c>
      <c r="L32574" s="1" t="s">
        <v>28</v>
      </c>
      <c r="M32574" s="1" t="s">
        <v>66426</v>
      </c>
    </row>
    <row r="32575" spans="1:13" x14ac:dyDescent="0.35">
      <c r="A32575" s="1" t="s">
        <v>65688</v>
      </c>
      <c r="B32575" s="1" t="s">
        <v>65689</v>
      </c>
      <c r="C32575" s="1" t="s">
        <v>37</v>
      </c>
      <c r="D32575" s="1"/>
      <c r="E32575" s="2">
        <v>44131</v>
      </c>
      <c r="F32575" s="1" t="s">
        <v>15</v>
      </c>
      <c r="G32575" s="1" t="s">
        <v>3944</v>
      </c>
      <c r="H32575" s="1" t="s">
        <v>92</v>
      </c>
      <c r="I32575" s="1" t="s">
        <v>62</v>
      </c>
      <c r="J32575" s="1" t="s">
        <v>34</v>
      </c>
      <c r="K32575" s="1">
        <v>32</v>
      </c>
      <c r="L32575" s="1" t="s">
        <v>102</v>
      </c>
      <c r="M32575" s="1" t="s">
        <v>66431</v>
      </c>
    </row>
    <row r="32576" spans="1:13" x14ac:dyDescent="0.35">
      <c r="A32576" s="1" t="s">
        <v>65690</v>
      </c>
      <c r="B32576" s="1" t="s">
        <v>65691</v>
      </c>
      <c r="C32576" s="1" t="s">
        <v>55</v>
      </c>
      <c r="D32576" s="1">
        <v>9</v>
      </c>
      <c r="E32576" s="2">
        <v>44106</v>
      </c>
      <c r="F32576" s="1" t="s">
        <v>42</v>
      </c>
      <c r="G32576" s="1" t="s">
        <v>785</v>
      </c>
      <c r="H32576" s="1" t="s">
        <v>108</v>
      </c>
      <c r="I32576" s="1" t="s">
        <v>18</v>
      </c>
      <c r="J32576" s="1" t="s">
        <v>34</v>
      </c>
      <c r="K32576" s="1">
        <v>23</v>
      </c>
      <c r="L32576" s="1" t="s">
        <v>20</v>
      </c>
      <c r="M32576" s="1" t="s">
        <v>66430</v>
      </c>
    </row>
    <row r="32577" spans="1:13" x14ac:dyDescent="0.35">
      <c r="A32577" s="1" t="s">
        <v>65692</v>
      </c>
      <c r="B32577" s="1" t="s">
        <v>65693</v>
      </c>
      <c r="C32577" s="1" t="s">
        <v>55</v>
      </c>
      <c r="D32577" s="1"/>
      <c r="E32577" s="2">
        <v>44123</v>
      </c>
      <c r="F32577" s="1" t="s">
        <v>15</v>
      </c>
      <c r="G32577" s="1" t="s">
        <v>164</v>
      </c>
      <c r="H32577" s="1" t="s">
        <v>52</v>
      </c>
      <c r="I32577" s="1" t="s">
        <v>18</v>
      </c>
      <c r="J32577" s="1" t="s">
        <v>19</v>
      </c>
      <c r="K32577" s="1">
        <v>28</v>
      </c>
      <c r="L32577" s="1" t="s">
        <v>28</v>
      </c>
      <c r="M32577" s="1" t="s">
        <v>66426</v>
      </c>
    </row>
    <row r="32578" spans="1:13" x14ac:dyDescent="0.35">
      <c r="A32578" s="1" t="s">
        <v>65694</v>
      </c>
      <c r="B32578" s="1" t="s">
        <v>65695</v>
      </c>
      <c r="C32578" s="1" t="s">
        <v>31</v>
      </c>
      <c r="D32578" s="1">
        <v>4</v>
      </c>
      <c r="E32578" s="2">
        <v>44108</v>
      </c>
      <c r="F32578" s="1" t="s">
        <v>15</v>
      </c>
      <c r="G32578" s="1" t="s">
        <v>318</v>
      </c>
      <c r="H32578" s="1" t="s">
        <v>52</v>
      </c>
      <c r="I32578" s="1" t="s">
        <v>75</v>
      </c>
      <c r="J32578" s="1" t="s">
        <v>19</v>
      </c>
      <c r="K32578" s="1">
        <v>26</v>
      </c>
      <c r="L32578" s="1" t="s">
        <v>28</v>
      </c>
      <c r="M32578" s="1" t="s">
        <v>66427</v>
      </c>
    </row>
    <row r="32579" spans="1:13" x14ac:dyDescent="0.35">
      <c r="A32579" s="1" t="s">
        <v>65696</v>
      </c>
      <c r="B32579" s="1" t="s">
        <v>65697</v>
      </c>
      <c r="C32579" s="1" t="s">
        <v>31</v>
      </c>
      <c r="D32579" s="1">
        <v>6</v>
      </c>
      <c r="E32579" s="2">
        <v>44126</v>
      </c>
      <c r="F32579" s="1" t="s">
        <v>15</v>
      </c>
      <c r="G32579" s="1" t="s">
        <v>213</v>
      </c>
      <c r="H32579" s="1" t="s">
        <v>214</v>
      </c>
      <c r="I32579" s="1" t="s">
        <v>62</v>
      </c>
      <c r="J32579" s="1" t="s">
        <v>19</v>
      </c>
      <c r="K32579" s="1">
        <v>7</v>
      </c>
      <c r="L32579" s="1" t="s">
        <v>28</v>
      </c>
      <c r="M32579" s="1" t="s">
        <v>66425</v>
      </c>
    </row>
    <row r="32580" spans="1:13" x14ac:dyDescent="0.35">
      <c r="A32580" s="1" t="s">
        <v>65698</v>
      </c>
      <c r="B32580" s="1" t="s">
        <v>65699</v>
      </c>
      <c r="C32580" s="1" t="s">
        <v>14</v>
      </c>
      <c r="D32580" s="1"/>
      <c r="E32580" s="2">
        <v>44128</v>
      </c>
      <c r="F32580" s="1" t="s">
        <v>15</v>
      </c>
      <c r="G32580" s="1" t="s">
        <v>164</v>
      </c>
      <c r="H32580" s="1" t="s">
        <v>52</v>
      </c>
      <c r="I32580" s="1" t="s">
        <v>75</v>
      </c>
      <c r="J32580" s="1" t="s">
        <v>19</v>
      </c>
      <c r="K32580" s="1">
        <v>38</v>
      </c>
      <c r="L32580" s="1" t="s">
        <v>28</v>
      </c>
      <c r="M32580" s="1" t="s">
        <v>66428</v>
      </c>
    </row>
    <row r="32581" spans="1:13" x14ac:dyDescent="0.35">
      <c r="A32581" s="1" t="s">
        <v>65700</v>
      </c>
      <c r="B32581" s="1" t="s">
        <v>65701</v>
      </c>
      <c r="C32581" s="1" t="s">
        <v>31</v>
      </c>
      <c r="D32581" s="1"/>
      <c r="E32581" s="2">
        <v>44125</v>
      </c>
      <c r="F32581" s="1" t="s">
        <v>15</v>
      </c>
      <c r="G32581" s="1" t="s">
        <v>70</v>
      </c>
      <c r="H32581" s="1" t="s">
        <v>175</v>
      </c>
      <c r="I32581" s="1" t="s">
        <v>18</v>
      </c>
      <c r="J32581" s="1" t="s">
        <v>58</v>
      </c>
      <c r="K32581" s="1">
        <v>29</v>
      </c>
      <c r="L32581" s="1" t="s">
        <v>28</v>
      </c>
      <c r="M32581" s="1" t="s">
        <v>66429</v>
      </c>
    </row>
    <row r="32582" spans="1:13" x14ac:dyDescent="0.35">
      <c r="A32582" s="1" t="s">
        <v>65702</v>
      </c>
      <c r="B32582" s="1" t="s">
        <v>65703</v>
      </c>
      <c r="C32582" s="1" t="s">
        <v>31</v>
      </c>
      <c r="D32582" s="1"/>
      <c r="E32582" s="2">
        <v>44125</v>
      </c>
      <c r="F32582" s="1" t="s">
        <v>15</v>
      </c>
      <c r="G32582" s="1" t="s">
        <v>95</v>
      </c>
      <c r="H32582" s="1" t="s">
        <v>96</v>
      </c>
      <c r="I32582" s="1" t="s">
        <v>62</v>
      </c>
      <c r="J32582" s="1" t="s">
        <v>19</v>
      </c>
      <c r="K32582" s="1">
        <v>8</v>
      </c>
      <c r="L32582" s="1" t="s">
        <v>102</v>
      </c>
      <c r="M32582" s="1" t="s">
        <v>66429</v>
      </c>
    </row>
    <row r="32583" spans="1:13" x14ac:dyDescent="0.35">
      <c r="A32583" s="1" t="s">
        <v>65704</v>
      </c>
      <c r="B32583" s="1" t="s">
        <v>65705</v>
      </c>
      <c r="C32583" s="1" t="s">
        <v>55</v>
      </c>
      <c r="D32583" s="1"/>
      <c r="E32583" s="2">
        <v>44117</v>
      </c>
      <c r="F32583" s="1" t="s">
        <v>15</v>
      </c>
      <c r="G32583" s="1" t="s">
        <v>2670</v>
      </c>
      <c r="H32583" s="1" t="s">
        <v>1310</v>
      </c>
      <c r="I32583" s="1" t="s">
        <v>18</v>
      </c>
      <c r="J32583" s="1" t="s">
        <v>34</v>
      </c>
      <c r="K32583" s="1">
        <v>44</v>
      </c>
      <c r="L32583" s="1" t="s">
        <v>20</v>
      </c>
      <c r="M32583" s="1" t="s">
        <v>66431</v>
      </c>
    </row>
    <row r="32584" spans="1:13" x14ac:dyDescent="0.35">
      <c r="A32584" s="1" t="s">
        <v>65706</v>
      </c>
      <c r="B32584" s="1" t="s">
        <v>65707</v>
      </c>
      <c r="C32584" s="1" t="s">
        <v>14</v>
      </c>
      <c r="D32584" s="1"/>
      <c r="E32584" s="2">
        <v>44115</v>
      </c>
      <c r="F32584" s="1" t="s">
        <v>15</v>
      </c>
      <c r="G32584" s="1" t="s">
        <v>28449</v>
      </c>
      <c r="H32584" s="1" t="s">
        <v>108</v>
      </c>
      <c r="I32584" s="1" t="s">
        <v>27</v>
      </c>
      <c r="J32584" s="1" t="s">
        <v>19</v>
      </c>
      <c r="K32584" s="1">
        <v>16</v>
      </c>
      <c r="L32584" s="1" t="s">
        <v>20</v>
      </c>
      <c r="M32584" s="1" t="s">
        <v>66427</v>
      </c>
    </row>
    <row r="32585" spans="1:13" x14ac:dyDescent="0.35">
      <c r="A32585" s="1" t="s">
        <v>65708</v>
      </c>
      <c r="B32585" s="1" t="s">
        <v>65709</v>
      </c>
      <c r="C32585" s="1" t="s">
        <v>31</v>
      </c>
      <c r="D32585" s="1"/>
      <c r="E32585" s="2">
        <v>44121</v>
      </c>
      <c r="F32585" s="1" t="s">
        <v>15</v>
      </c>
      <c r="G32585" s="1" t="s">
        <v>247</v>
      </c>
      <c r="H32585" s="1" t="s">
        <v>52</v>
      </c>
      <c r="I32585" s="1" t="s">
        <v>18</v>
      </c>
      <c r="J32585" s="1" t="s">
        <v>58</v>
      </c>
      <c r="K32585" s="1">
        <v>26</v>
      </c>
      <c r="L32585" s="1" t="s">
        <v>28</v>
      </c>
      <c r="M32585" s="1" t="s">
        <v>66428</v>
      </c>
    </row>
    <row r="32586" spans="1:13" x14ac:dyDescent="0.35">
      <c r="A32586" s="1" t="s">
        <v>65710</v>
      </c>
      <c r="B32586" s="1" t="s">
        <v>65711</v>
      </c>
      <c r="C32586" s="1" t="s">
        <v>37</v>
      </c>
      <c r="D32586" s="1"/>
      <c r="E32586" s="2">
        <v>44133</v>
      </c>
      <c r="F32586" s="1" t="s">
        <v>15</v>
      </c>
      <c r="G32586" s="1" t="s">
        <v>548</v>
      </c>
      <c r="H32586" s="1" t="s">
        <v>52</v>
      </c>
      <c r="I32586" s="1" t="s">
        <v>27</v>
      </c>
      <c r="J32586" s="1" t="s">
        <v>58</v>
      </c>
      <c r="K32586" s="1">
        <v>5</v>
      </c>
      <c r="L32586" s="1" t="s">
        <v>20</v>
      </c>
      <c r="M32586" s="1" t="s">
        <v>66425</v>
      </c>
    </row>
    <row r="32587" spans="1:13" x14ac:dyDescent="0.35">
      <c r="A32587" s="1" t="s">
        <v>65712</v>
      </c>
      <c r="B32587" s="1" t="s">
        <v>65713</v>
      </c>
      <c r="C32587" s="1" t="s">
        <v>31</v>
      </c>
      <c r="D32587" s="1"/>
      <c r="E32587" s="2">
        <v>44129</v>
      </c>
      <c r="F32587" s="1" t="s">
        <v>15</v>
      </c>
      <c r="G32587" s="1" t="s">
        <v>70</v>
      </c>
      <c r="H32587" s="1" t="s">
        <v>175</v>
      </c>
      <c r="I32587" s="1" t="s">
        <v>75</v>
      </c>
      <c r="J32587" s="1" t="s">
        <v>58</v>
      </c>
      <c r="K32587" s="1">
        <v>14</v>
      </c>
      <c r="L32587" s="1" t="s">
        <v>20</v>
      </c>
      <c r="M32587" s="1" t="s">
        <v>66427</v>
      </c>
    </row>
    <row r="32588" spans="1:13" x14ac:dyDescent="0.35">
      <c r="A32588" s="1" t="s">
        <v>65714</v>
      </c>
      <c r="B32588" s="1" t="s">
        <v>65715</v>
      </c>
      <c r="C32588" s="1" t="s">
        <v>31</v>
      </c>
      <c r="D32588" s="1"/>
      <c r="E32588" s="2">
        <v>44129</v>
      </c>
      <c r="F32588" s="1" t="s">
        <v>15</v>
      </c>
      <c r="G32588" s="1" t="s">
        <v>458</v>
      </c>
      <c r="H32588" s="1" t="s">
        <v>33</v>
      </c>
      <c r="I32588" s="1" t="s">
        <v>75</v>
      </c>
      <c r="J32588" s="1" t="s">
        <v>19</v>
      </c>
      <c r="K32588" s="1">
        <v>34</v>
      </c>
      <c r="L32588" s="1" t="s">
        <v>28</v>
      </c>
      <c r="M32588" s="1" t="s">
        <v>66427</v>
      </c>
    </row>
    <row r="32589" spans="1:13" x14ac:dyDescent="0.35">
      <c r="A32589" s="1" t="s">
        <v>65716</v>
      </c>
      <c r="B32589" s="1" t="s">
        <v>65717</v>
      </c>
      <c r="C32589" s="1" t="s">
        <v>31</v>
      </c>
      <c r="D32589" s="1">
        <v>6</v>
      </c>
      <c r="E32589" s="2">
        <v>44112</v>
      </c>
      <c r="F32589" s="1" t="s">
        <v>42</v>
      </c>
      <c r="G32589" s="1" t="s">
        <v>47</v>
      </c>
      <c r="H32589" s="1" t="s">
        <v>48</v>
      </c>
      <c r="I32589" s="1" t="s">
        <v>18</v>
      </c>
      <c r="J32589" s="1" t="s">
        <v>19</v>
      </c>
      <c r="K32589" s="1">
        <v>22</v>
      </c>
      <c r="L32589" s="1" t="s">
        <v>28</v>
      </c>
      <c r="M32589" s="1" t="s">
        <v>66425</v>
      </c>
    </row>
    <row r="32590" spans="1:13" x14ac:dyDescent="0.35">
      <c r="A32590" s="1" t="s">
        <v>65718</v>
      </c>
      <c r="B32590" s="1" t="s">
        <v>65719</v>
      </c>
      <c r="C32590" s="1" t="s">
        <v>31</v>
      </c>
      <c r="D32590" s="1"/>
      <c r="E32590" s="2">
        <v>44134</v>
      </c>
      <c r="F32590" s="1" t="s">
        <v>15</v>
      </c>
      <c r="G32590" s="1" t="s">
        <v>56</v>
      </c>
      <c r="H32590" s="1" t="s">
        <v>57</v>
      </c>
      <c r="I32590" s="1" t="s">
        <v>62</v>
      </c>
      <c r="J32590" s="1" t="s">
        <v>19</v>
      </c>
      <c r="K32590" s="1">
        <v>25</v>
      </c>
      <c r="L32590" s="1" t="s">
        <v>102</v>
      </c>
      <c r="M32590" s="1" t="s">
        <v>66430</v>
      </c>
    </row>
    <row r="32591" spans="1:13" x14ac:dyDescent="0.35">
      <c r="A32591" s="1" t="s">
        <v>65720</v>
      </c>
      <c r="B32591" s="1" t="s">
        <v>65721</v>
      </c>
      <c r="C32591" s="1" t="s">
        <v>31</v>
      </c>
      <c r="D32591" s="1"/>
      <c r="E32591" s="2">
        <v>44121</v>
      </c>
      <c r="F32591" s="1" t="s">
        <v>15</v>
      </c>
      <c r="G32591" s="1" t="s">
        <v>853</v>
      </c>
      <c r="H32591" s="1" t="s">
        <v>108</v>
      </c>
      <c r="I32591" s="1" t="s">
        <v>18</v>
      </c>
      <c r="J32591" s="1" t="s">
        <v>58</v>
      </c>
      <c r="K32591" s="1">
        <v>6</v>
      </c>
      <c r="L32591" s="1" t="s">
        <v>28</v>
      </c>
      <c r="M32591" s="1" t="s">
        <v>66428</v>
      </c>
    </row>
    <row r="32592" spans="1:13" x14ac:dyDescent="0.35">
      <c r="A32592" s="1" t="s">
        <v>65722</v>
      </c>
      <c r="B32592" s="1" t="s">
        <v>65723</v>
      </c>
      <c r="C32592" s="1" t="s">
        <v>31</v>
      </c>
      <c r="D32592" s="1"/>
      <c r="E32592" s="2">
        <v>44125</v>
      </c>
      <c r="F32592" s="1" t="s">
        <v>15</v>
      </c>
      <c r="G32592" s="1" t="s">
        <v>2045</v>
      </c>
      <c r="H32592" s="1" t="s">
        <v>108</v>
      </c>
      <c r="I32592" s="1" t="s">
        <v>75</v>
      </c>
      <c r="J32592" s="1" t="s">
        <v>19</v>
      </c>
      <c r="K32592" s="1">
        <v>7</v>
      </c>
      <c r="L32592" s="1" t="s">
        <v>28</v>
      </c>
      <c r="M32592" s="1" t="s">
        <v>66429</v>
      </c>
    </row>
    <row r="32593" spans="1:13" x14ac:dyDescent="0.35">
      <c r="A32593" s="1" t="s">
        <v>65724</v>
      </c>
      <c r="B32593" s="1" t="s">
        <v>65725</v>
      </c>
      <c r="C32593" s="1" t="s">
        <v>23</v>
      </c>
      <c r="D32593" s="1"/>
      <c r="E32593" s="2">
        <v>44109</v>
      </c>
      <c r="F32593" s="1" t="s">
        <v>15</v>
      </c>
      <c r="G32593" s="1" t="s">
        <v>1029</v>
      </c>
      <c r="H32593" s="1" t="s">
        <v>304</v>
      </c>
      <c r="I32593" s="1" t="s">
        <v>62</v>
      </c>
      <c r="J32593" s="1" t="s">
        <v>34</v>
      </c>
      <c r="K32593" s="1">
        <v>20</v>
      </c>
      <c r="L32593" s="1" t="s">
        <v>28</v>
      </c>
      <c r="M32593" s="1" t="s">
        <v>66426</v>
      </c>
    </row>
    <row r="32594" spans="1:13" x14ac:dyDescent="0.35">
      <c r="A32594" s="1" t="s">
        <v>65726</v>
      </c>
      <c r="B32594" s="1" t="s">
        <v>65727</v>
      </c>
      <c r="C32594" s="1" t="s">
        <v>31</v>
      </c>
      <c r="D32594" s="1"/>
      <c r="E32594" s="2">
        <v>44113</v>
      </c>
      <c r="F32594" s="1" t="s">
        <v>42</v>
      </c>
      <c r="G32594" s="1" t="s">
        <v>4570</v>
      </c>
      <c r="H32594" s="1" t="s">
        <v>108</v>
      </c>
      <c r="I32594" s="1" t="s">
        <v>18</v>
      </c>
      <c r="J32594" s="1" t="s">
        <v>19</v>
      </c>
      <c r="K32594" s="1">
        <v>29</v>
      </c>
      <c r="L32594" s="1" t="s">
        <v>102</v>
      </c>
      <c r="M32594" s="1" t="s">
        <v>66430</v>
      </c>
    </row>
    <row r="32595" spans="1:13" x14ac:dyDescent="0.35">
      <c r="A32595" s="1" t="s">
        <v>65728</v>
      </c>
      <c r="B32595" s="1" t="s">
        <v>65729</v>
      </c>
      <c r="C32595" s="1" t="s">
        <v>37</v>
      </c>
      <c r="D32595" s="1"/>
      <c r="E32595" s="2">
        <v>44124</v>
      </c>
      <c r="F32595" s="1" t="s">
        <v>15</v>
      </c>
      <c r="G32595" s="1" t="s">
        <v>221</v>
      </c>
      <c r="H32595" s="1" t="s">
        <v>222</v>
      </c>
      <c r="I32595" s="1" t="s">
        <v>18</v>
      </c>
      <c r="J32595" s="1" t="s">
        <v>19</v>
      </c>
      <c r="K32595" s="1">
        <v>31</v>
      </c>
      <c r="L32595" s="1" t="s">
        <v>82</v>
      </c>
      <c r="M32595" s="1" t="s">
        <v>66431</v>
      </c>
    </row>
    <row r="32596" spans="1:13" x14ac:dyDescent="0.35">
      <c r="A32596" s="1" t="s">
        <v>65730</v>
      </c>
      <c r="B32596" s="1" t="s">
        <v>65731</v>
      </c>
      <c r="C32596" s="1" t="s">
        <v>31</v>
      </c>
      <c r="D32596" s="1">
        <v>5</v>
      </c>
      <c r="E32596" s="2">
        <v>44125</v>
      </c>
      <c r="F32596" s="1" t="s">
        <v>15</v>
      </c>
      <c r="G32596" s="1" t="s">
        <v>70</v>
      </c>
      <c r="H32596" s="1" t="s">
        <v>175</v>
      </c>
      <c r="I32596" s="1" t="s">
        <v>27</v>
      </c>
      <c r="J32596" s="1" t="s">
        <v>19</v>
      </c>
      <c r="K32596" s="1">
        <v>8</v>
      </c>
      <c r="L32596" s="1" t="s">
        <v>82</v>
      </c>
      <c r="M32596" s="1" t="s">
        <v>66429</v>
      </c>
    </row>
    <row r="32597" spans="1:13" x14ac:dyDescent="0.35">
      <c r="A32597" s="1" t="s">
        <v>65732</v>
      </c>
      <c r="B32597" s="1" t="s">
        <v>65733</v>
      </c>
      <c r="C32597" s="1" t="s">
        <v>37</v>
      </c>
      <c r="D32597" s="1"/>
      <c r="E32597" s="2">
        <v>44111</v>
      </c>
      <c r="F32597" s="1" t="s">
        <v>15</v>
      </c>
      <c r="G32597" s="1" t="s">
        <v>265</v>
      </c>
      <c r="H32597" s="1" t="s">
        <v>214</v>
      </c>
      <c r="I32597" s="1" t="s">
        <v>18</v>
      </c>
      <c r="J32597" s="1" t="s">
        <v>58</v>
      </c>
      <c r="K32597" s="1">
        <v>42</v>
      </c>
      <c r="L32597" s="1" t="s">
        <v>20</v>
      </c>
      <c r="M32597" s="1" t="s">
        <v>66429</v>
      </c>
    </row>
    <row r="32598" spans="1:13" x14ac:dyDescent="0.35">
      <c r="A32598" s="1" t="s">
        <v>65734</v>
      </c>
      <c r="B32598" s="1" t="s">
        <v>65735</v>
      </c>
      <c r="C32598" s="1" t="s">
        <v>37</v>
      </c>
      <c r="D32598" s="1"/>
      <c r="E32598" s="2">
        <v>44120</v>
      </c>
      <c r="F32598" s="1" t="s">
        <v>15</v>
      </c>
      <c r="G32598" s="1" t="s">
        <v>548</v>
      </c>
      <c r="H32598" s="1" t="s">
        <v>52</v>
      </c>
      <c r="I32598" s="1" t="s">
        <v>75</v>
      </c>
      <c r="J32598" s="1" t="s">
        <v>34</v>
      </c>
      <c r="K32598" s="1">
        <v>12</v>
      </c>
      <c r="L32598" s="1" t="s">
        <v>102</v>
      </c>
      <c r="M32598" s="1" t="s">
        <v>66430</v>
      </c>
    </row>
    <row r="32599" spans="1:13" x14ac:dyDescent="0.35">
      <c r="A32599" s="1" t="s">
        <v>65736</v>
      </c>
      <c r="B32599" s="1" t="s">
        <v>65737</v>
      </c>
      <c r="C32599" s="1" t="s">
        <v>31</v>
      </c>
      <c r="D32599" s="1"/>
      <c r="E32599" s="2">
        <v>44115</v>
      </c>
      <c r="F32599" s="1" t="s">
        <v>42</v>
      </c>
      <c r="G32599" s="1" t="s">
        <v>47</v>
      </c>
      <c r="H32599" s="1" t="s">
        <v>48</v>
      </c>
      <c r="I32599" s="1" t="s">
        <v>18</v>
      </c>
      <c r="J32599" s="1" t="s">
        <v>19</v>
      </c>
      <c r="K32599" s="1">
        <v>16</v>
      </c>
      <c r="L32599" s="1" t="s">
        <v>28</v>
      </c>
      <c r="M32599" s="1" t="s">
        <v>66427</v>
      </c>
    </row>
    <row r="32600" spans="1:13" x14ac:dyDescent="0.35">
      <c r="A32600" s="1" t="s">
        <v>65738</v>
      </c>
      <c r="B32600" s="1" t="s">
        <v>65739</v>
      </c>
      <c r="C32600" s="1" t="s">
        <v>14</v>
      </c>
      <c r="D32600" s="1"/>
      <c r="E32600" s="2">
        <v>44109</v>
      </c>
      <c r="F32600" s="1" t="s">
        <v>42</v>
      </c>
      <c r="G32600" s="1" t="s">
        <v>297</v>
      </c>
      <c r="H32600" s="1" t="s">
        <v>251</v>
      </c>
      <c r="I32600" s="1" t="s">
        <v>18</v>
      </c>
      <c r="J32600" s="1" t="s">
        <v>58</v>
      </c>
      <c r="K32600" s="1">
        <v>21</v>
      </c>
      <c r="L32600" s="1" t="s">
        <v>20</v>
      </c>
      <c r="M32600" s="1" t="s">
        <v>66426</v>
      </c>
    </row>
    <row r="32601" spans="1:13" x14ac:dyDescent="0.35">
      <c r="A32601" s="1" t="s">
        <v>65740</v>
      </c>
      <c r="B32601" s="1" t="s">
        <v>65741</v>
      </c>
      <c r="C32601" s="1" t="s">
        <v>31</v>
      </c>
      <c r="D32601" s="1"/>
      <c r="E32601" s="2">
        <v>44133</v>
      </c>
      <c r="F32601" s="1" t="s">
        <v>15</v>
      </c>
      <c r="G32601" s="1" t="s">
        <v>65</v>
      </c>
      <c r="H32601" s="1" t="s">
        <v>66</v>
      </c>
      <c r="I32601" s="1" t="s">
        <v>75</v>
      </c>
      <c r="J32601" s="1" t="s">
        <v>19</v>
      </c>
      <c r="K32601" s="1">
        <v>29</v>
      </c>
      <c r="L32601" s="1" t="s">
        <v>20</v>
      </c>
      <c r="M32601" s="1" t="s">
        <v>66425</v>
      </c>
    </row>
    <row r="32602" spans="1:13" x14ac:dyDescent="0.35">
      <c r="A32602" s="1" t="s">
        <v>65742</v>
      </c>
      <c r="B32602" s="1" t="s">
        <v>65743</v>
      </c>
      <c r="C32602" s="1" t="s">
        <v>37</v>
      </c>
      <c r="D32602" s="1"/>
      <c r="E32602" s="2">
        <v>44131</v>
      </c>
      <c r="F32602" s="1" t="s">
        <v>15</v>
      </c>
      <c r="G32602" s="1" t="s">
        <v>1043</v>
      </c>
      <c r="H32602" s="1" t="s">
        <v>210</v>
      </c>
      <c r="I32602" s="1" t="s">
        <v>18</v>
      </c>
      <c r="J32602" s="1" t="s">
        <v>58</v>
      </c>
      <c r="K32602" s="1">
        <v>31</v>
      </c>
      <c r="L32602" s="1" t="s">
        <v>20</v>
      </c>
      <c r="M32602" s="1" t="s">
        <v>66431</v>
      </c>
    </row>
    <row r="32603" spans="1:13" x14ac:dyDescent="0.35">
      <c r="A32603" s="1" t="s">
        <v>65744</v>
      </c>
      <c r="B32603" s="1" t="s">
        <v>65745</v>
      </c>
      <c r="C32603" s="1" t="s">
        <v>31</v>
      </c>
      <c r="D32603" s="1">
        <v>3</v>
      </c>
      <c r="E32603" s="2">
        <v>44127</v>
      </c>
      <c r="F32603" s="1" t="s">
        <v>15</v>
      </c>
      <c r="G32603" s="1" t="s">
        <v>1409</v>
      </c>
      <c r="H32603" s="1" t="s">
        <v>153</v>
      </c>
      <c r="I32603" s="1" t="s">
        <v>27</v>
      </c>
      <c r="J32603" s="1" t="s">
        <v>19</v>
      </c>
      <c r="K32603" s="1">
        <v>19</v>
      </c>
      <c r="L32603" s="1" t="s">
        <v>20</v>
      </c>
      <c r="M32603" s="1" t="s">
        <v>66430</v>
      </c>
    </row>
    <row r="32604" spans="1:13" x14ac:dyDescent="0.35">
      <c r="A32604" s="1" t="s">
        <v>65746</v>
      </c>
      <c r="B32604" s="1" t="s">
        <v>65747</v>
      </c>
      <c r="C32604" s="1" t="s">
        <v>31</v>
      </c>
      <c r="D32604" s="1"/>
      <c r="E32604" s="2">
        <v>44110</v>
      </c>
      <c r="F32604" s="1" t="s">
        <v>24</v>
      </c>
      <c r="G32604" s="1" t="s">
        <v>7175</v>
      </c>
      <c r="H32604" s="1" t="s">
        <v>86</v>
      </c>
      <c r="I32604" s="1" t="s">
        <v>27</v>
      </c>
      <c r="J32604" s="1" t="s">
        <v>19</v>
      </c>
      <c r="K32604" s="1">
        <v>37</v>
      </c>
      <c r="L32604" s="1" t="s">
        <v>20</v>
      </c>
      <c r="M32604" s="1" t="s">
        <v>66431</v>
      </c>
    </row>
    <row r="32605" spans="1:13" x14ac:dyDescent="0.35">
      <c r="A32605" s="1" t="s">
        <v>65748</v>
      </c>
      <c r="B32605" s="1" t="s">
        <v>65749</v>
      </c>
      <c r="C32605" s="1" t="s">
        <v>31</v>
      </c>
      <c r="D32605" s="1"/>
      <c r="E32605" s="2">
        <v>44107</v>
      </c>
      <c r="F32605" s="1" t="s">
        <v>24</v>
      </c>
      <c r="G32605" s="1" t="s">
        <v>1665</v>
      </c>
      <c r="H32605" s="1" t="s">
        <v>57</v>
      </c>
      <c r="I32605" s="1" t="s">
        <v>62</v>
      </c>
      <c r="J32605" s="1" t="s">
        <v>58</v>
      </c>
      <c r="K32605" s="1">
        <v>8</v>
      </c>
      <c r="L32605" s="1" t="s">
        <v>28</v>
      </c>
      <c r="M32605" s="1" t="s">
        <v>66428</v>
      </c>
    </row>
    <row r="32606" spans="1:13" x14ac:dyDescent="0.35">
      <c r="A32606" s="1" t="s">
        <v>65750</v>
      </c>
      <c r="B32606" s="1" t="s">
        <v>65751</v>
      </c>
      <c r="C32606" s="1" t="s">
        <v>31</v>
      </c>
      <c r="D32606" s="1"/>
      <c r="E32606" s="2">
        <v>44117</v>
      </c>
      <c r="F32606" s="1" t="s">
        <v>15</v>
      </c>
      <c r="G32606" s="1" t="s">
        <v>164</v>
      </c>
      <c r="H32606" s="1" t="s">
        <v>52</v>
      </c>
      <c r="I32606" s="1" t="s">
        <v>18</v>
      </c>
      <c r="J32606" s="1" t="s">
        <v>19</v>
      </c>
      <c r="K32606" s="1">
        <v>17</v>
      </c>
      <c r="L32606" s="1" t="s">
        <v>20</v>
      </c>
      <c r="M32606" s="1" t="s">
        <v>66431</v>
      </c>
    </row>
    <row r="32607" spans="1:13" x14ac:dyDescent="0.35">
      <c r="A32607" s="1" t="s">
        <v>65752</v>
      </c>
      <c r="B32607" s="1" t="s">
        <v>65753</v>
      </c>
      <c r="C32607" s="1" t="s">
        <v>37</v>
      </c>
      <c r="D32607" s="1"/>
      <c r="E32607" s="2">
        <v>44118</v>
      </c>
      <c r="F32607" s="1" t="s">
        <v>15</v>
      </c>
      <c r="G32607" s="1" t="s">
        <v>43</v>
      </c>
      <c r="H32607" s="1" t="s">
        <v>44</v>
      </c>
      <c r="I32607" s="1" t="s">
        <v>27</v>
      </c>
      <c r="J32607" s="1" t="s">
        <v>19</v>
      </c>
      <c r="K32607" s="1">
        <v>10</v>
      </c>
      <c r="L32607" s="1" t="s">
        <v>20</v>
      </c>
      <c r="M32607" s="1" t="s">
        <v>66429</v>
      </c>
    </row>
    <row r="32608" spans="1:13" x14ac:dyDescent="0.35">
      <c r="A32608" s="1" t="s">
        <v>65754</v>
      </c>
      <c r="B32608" s="1" t="s">
        <v>65755</v>
      </c>
      <c r="C32608" s="1" t="s">
        <v>31</v>
      </c>
      <c r="D32608" s="1">
        <v>3</v>
      </c>
      <c r="E32608" s="2">
        <v>44130</v>
      </c>
      <c r="F32608" s="1" t="s">
        <v>42</v>
      </c>
      <c r="G32608" s="1" t="s">
        <v>2775</v>
      </c>
      <c r="H32608" s="1" t="s">
        <v>57</v>
      </c>
      <c r="I32608" s="1" t="s">
        <v>18</v>
      </c>
      <c r="J32608" s="1" t="s">
        <v>19</v>
      </c>
      <c r="K32608" s="1">
        <v>7</v>
      </c>
      <c r="L32608" s="1" t="s">
        <v>20</v>
      </c>
      <c r="M32608" s="1" t="s">
        <v>66426</v>
      </c>
    </row>
    <row r="32609" spans="1:13" x14ac:dyDescent="0.35">
      <c r="A32609" s="1" t="s">
        <v>65756</v>
      </c>
      <c r="B32609" s="1" t="s">
        <v>65757</v>
      </c>
      <c r="C32609" s="1" t="s">
        <v>31</v>
      </c>
      <c r="D32609" s="1"/>
      <c r="E32609" s="2">
        <v>44108</v>
      </c>
      <c r="F32609" s="1" t="s">
        <v>24</v>
      </c>
      <c r="G32609" s="1" t="s">
        <v>70</v>
      </c>
      <c r="H32609" s="1" t="s">
        <v>175</v>
      </c>
      <c r="I32609" s="1" t="s">
        <v>75</v>
      </c>
      <c r="J32609" s="1" t="s">
        <v>19</v>
      </c>
      <c r="K32609" s="1">
        <v>24</v>
      </c>
      <c r="L32609" s="1" t="s">
        <v>20</v>
      </c>
      <c r="M32609" s="1" t="s">
        <v>66427</v>
      </c>
    </row>
    <row r="32610" spans="1:13" x14ac:dyDescent="0.35">
      <c r="A32610" s="1" t="s">
        <v>65758</v>
      </c>
      <c r="B32610" s="1" t="s">
        <v>65759</v>
      </c>
      <c r="C32610" s="1" t="s">
        <v>31</v>
      </c>
      <c r="D32610" s="1"/>
      <c r="E32610" s="2">
        <v>44110</v>
      </c>
      <c r="F32610" s="1" t="s">
        <v>15</v>
      </c>
      <c r="G32610" s="1" t="s">
        <v>1182</v>
      </c>
      <c r="H32610" s="1" t="s">
        <v>33</v>
      </c>
      <c r="I32610" s="1" t="s">
        <v>62</v>
      </c>
      <c r="J32610" s="1" t="s">
        <v>34</v>
      </c>
      <c r="K32610" s="1">
        <v>6</v>
      </c>
      <c r="L32610" s="1" t="s">
        <v>102</v>
      </c>
      <c r="M32610" s="1" t="s">
        <v>66431</v>
      </c>
    </row>
    <row r="32611" spans="1:13" x14ac:dyDescent="0.35">
      <c r="A32611" s="1" t="s">
        <v>65760</v>
      </c>
      <c r="B32611" s="1" t="s">
        <v>65761</v>
      </c>
      <c r="C32611" s="1" t="s">
        <v>55</v>
      </c>
      <c r="D32611" s="1"/>
      <c r="E32611" s="2">
        <v>44118</v>
      </c>
      <c r="F32611" s="1" t="s">
        <v>15</v>
      </c>
      <c r="G32611" s="1" t="s">
        <v>254</v>
      </c>
      <c r="H32611" s="1" t="s">
        <v>52</v>
      </c>
      <c r="I32611" s="1" t="s">
        <v>75</v>
      </c>
      <c r="J32611" s="1" t="s">
        <v>58</v>
      </c>
      <c r="K32611" s="1">
        <v>19</v>
      </c>
      <c r="L32611" s="1" t="s">
        <v>20</v>
      </c>
      <c r="M32611" s="1" t="s">
        <v>66429</v>
      </c>
    </row>
    <row r="32612" spans="1:13" x14ac:dyDescent="0.35">
      <c r="A32612" s="1" t="s">
        <v>65762</v>
      </c>
      <c r="B32612" s="1" t="s">
        <v>65763</v>
      </c>
      <c r="C32612" s="1" t="s">
        <v>14</v>
      </c>
      <c r="D32612" s="1"/>
      <c r="E32612" s="2">
        <v>44127</v>
      </c>
      <c r="F32612" s="1" t="s">
        <v>15</v>
      </c>
      <c r="G32612" s="1" t="s">
        <v>747</v>
      </c>
      <c r="H32612" s="1" t="s">
        <v>26</v>
      </c>
      <c r="I32612" s="1" t="s">
        <v>62</v>
      </c>
      <c r="J32612" s="1" t="s">
        <v>58</v>
      </c>
      <c r="K32612" s="1">
        <v>43</v>
      </c>
      <c r="L32612" s="1" t="s">
        <v>102</v>
      </c>
      <c r="M32612" s="1" t="s">
        <v>66430</v>
      </c>
    </row>
    <row r="32613" spans="1:13" x14ac:dyDescent="0.35">
      <c r="A32613" s="1" t="s">
        <v>65764</v>
      </c>
      <c r="B32613" s="1" t="s">
        <v>65765</v>
      </c>
      <c r="C32613" s="1" t="s">
        <v>23</v>
      </c>
      <c r="D32613" s="1">
        <v>9</v>
      </c>
      <c r="E32613" s="2">
        <v>44128</v>
      </c>
      <c r="F32613" s="1" t="s">
        <v>24</v>
      </c>
      <c r="G32613" s="1" t="s">
        <v>244</v>
      </c>
      <c r="H32613" s="1" t="s">
        <v>141</v>
      </c>
      <c r="I32613" s="1" t="s">
        <v>27</v>
      </c>
      <c r="J32613" s="1" t="s">
        <v>58</v>
      </c>
      <c r="K32613" s="1">
        <v>13</v>
      </c>
      <c r="L32613" s="1" t="s">
        <v>20</v>
      </c>
      <c r="M32613" s="1" t="s">
        <v>66428</v>
      </c>
    </row>
    <row r="32614" spans="1:13" x14ac:dyDescent="0.35">
      <c r="A32614" s="1" t="s">
        <v>65766</v>
      </c>
      <c r="B32614" s="1" t="s">
        <v>65767</v>
      </c>
      <c r="C32614" s="1" t="s">
        <v>37</v>
      </c>
      <c r="D32614" s="1">
        <v>2</v>
      </c>
      <c r="E32614" s="2">
        <v>44117</v>
      </c>
      <c r="F32614" s="1" t="s">
        <v>15</v>
      </c>
      <c r="G32614" s="1" t="s">
        <v>225</v>
      </c>
      <c r="H32614" s="1" t="s">
        <v>141</v>
      </c>
      <c r="I32614" s="1" t="s">
        <v>75</v>
      </c>
      <c r="J32614" s="1" t="s">
        <v>19</v>
      </c>
      <c r="K32614" s="1">
        <v>10</v>
      </c>
      <c r="L32614" s="1" t="s">
        <v>102</v>
      </c>
      <c r="M32614" s="1" t="s">
        <v>66431</v>
      </c>
    </row>
    <row r="32615" spans="1:13" x14ac:dyDescent="0.35">
      <c r="A32615" s="1" t="s">
        <v>65768</v>
      </c>
      <c r="B32615" s="1" t="s">
        <v>65769</v>
      </c>
      <c r="C32615" s="1" t="s">
        <v>37</v>
      </c>
      <c r="D32615" s="1"/>
      <c r="E32615" s="2">
        <v>44134</v>
      </c>
      <c r="F32615" s="1" t="s">
        <v>24</v>
      </c>
      <c r="G32615" s="1" t="s">
        <v>1923</v>
      </c>
      <c r="H32615" s="1" t="s">
        <v>966</v>
      </c>
      <c r="I32615" s="1" t="s">
        <v>75</v>
      </c>
      <c r="J32615" s="1" t="s">
        <v>19</v>
      </c>
      <c r="K32615" s="1">
        <v>13</v>
      </c>
      <c r="L32615" s="1" t="s">
        <v>20</v>
      </c>
      <c r="M32615" s="1" t="s">
        <v>66430</v>
      </c>
    </row>
    <row r="32616" spans="1:13" x14ac:dyDescent="0.35">
      <c r="A32616" s="1" t="s">
        <v>65770</v>
      </c>
      <c r="B32616" s="1" t="s">
        <v>65771</v>
      </c>
      <c r="C32616" s="1" t="s">
        <v>55</v>
      </c>
      <c r="D32616" s="1">
        <v>9</v>
      </c>
      <c r="E32616" s="2">
        <v>44126</v>
      </c>
      <c r="F32616" s="1" t="s">
        <v>15</v>
      </c>
      <c r="G32616" s="1" t="s">
        <v>1129</v>
      </c>
      <c r="H32616" s="1" t="s">
        <v>108</v>
      </c>
      <c r="I32616" s="1" t="s">
        <v>27</v>
      </c>
      <c r="J32616" s="1" t="s">
        <v>58</v>
      </c>
      <c r="K32616" s="1">
        <v>38</v>
      </c>
      <c r="L32616" s="1" t="s">
        <v>20</v>
      </c>
      <c r="M32616" s="1" t="s">
        <v>66425</v>
      </c>
    </row>
    <row r="32617" spans="1:13" x14ac:dyDescent="0.35">
      <c r="A32617" s="1" t="s">
        <v>65772</v>
      </c>
      <c r="B32617" s="1" t="s">
        <v>65773</v>
      </c>
      <c r="C32617" s="1" t="s">
        <v>37</v>
      </c>
      <c r="D32617" s="1">
        <v>2</v>
      </c>
      <c r="E32617" s="2">
        <v>44121</v>
      </c>
      <c r="F32617" s="1" t="s">
        <v>24</v>
      </c>
      <c r="G32617" s="1" t="s">
        <v>2775</v>
      </c>
      <c r="H32617" s="1" t="s">
        <v>57</v>
      </c>
      <c r="I32617" s="1" t="s">
        <v>75</v>
      </c>
      <c r="J32617" s="1" t="s">
        <v>58</v>
      </c>
      <c r="K32617" s="1">
        <v>23</v>
      </c>
      <c r="L32617" s="1" t="s">
        <v>28</v>
      </c>
      <c r="M32617" s="1" t="s">
        <v>66428</v>
      </c>
    </row>
    <row r="32618" spans="1:13" x14ac:dyDescent="0.35">
      <c r="A32618" s="1" t="s">
        <v>65774</v>
      </c>
      <c r="B32618" s="1" t="s">
        <v>65775</v>
      </c>
      <c r="C32618" s="1" t="s">
        <v>14</v>
      </c>
      <c r="D32618" s="1"/>
      <c r="E32618" s="2">
        <v>44124</v>
      </c>
      <c r="F32618" s="1" t="s">
        <v>42</v>
      </c>
      <c r="G32618" s="1" t="s">
        <v>2644</v>
      </c>
      <c r="H32618" s="1" t="s">
        <v>33</v>
      </c>
      <c r="I32618" s="1" t="s">
        <v>18</v>
      </c>
      <c r="J32618" s="1" t="s">
        <v>58</v>
      </c>
      <c r="K32618" s="1">
        <v>25</v>
      </c>
      <c r="L32618" s="1" t="s">
        <v>20</v>
      </c>
      <c r="M32618" s="1" t="s">
        <v>66431</v>
      </c>
    </row>
    <row r="32619" spans="1:13" x14ac:dyDescent="0.35">
      <c r="A32619" s="1" t="s">
        <v>65776</v>
      </c>
      <c r="B32619" s="1" t="s">
        <v>65777</v>
      </c>
      <c r="C32619" s="1" t="s">
        <v>31</v>
      </c>
      <c r="D32619" s="1">
        <v>3</v>
      </c>
      <c r="E32619" s="2">
        <v>44125</v>
      </c>
      <c r="F32619" s="1" t="s">
        <v>42</v>
      </c>
      <c r="G32619" s="1" t="s">
        <v>422</v>
      </c>
      <c r="H32619" s="1" t="s">
        <v>57</v>
      </c>
      <c r="I32619" s="1" t="s">
        <v>18</v>
      </c>
      <c r="J32619" s="1" t="s">
        <v>19</v>
      </c>
      <c r="K32619" s="1">
        <v>26</v>
      </c>
      <c r="L32619" s="1" t="s">
        <v>20</v>
      </c>
      <c r="M32619" s="1" t="s">
        <v>66429</v>
      </c>
    </row>
    <row r="32620" spans="1:13" x14ac:dyDescent="0.35">
      <c r="A32620" s="1" t="s">
        <v>65778</v>
      </c>
      <c r="B32620" s="1" t="s">
        <v>65779</v>
      </c>
      <c r="C32620" s="1" t="s">
        <v>31</v>
      </c>
      <c r="D32620" s="1"/>
      <c r="E32620" s="2">
        <v>44111</v>
      </c>
      <c r="F32620" s="1" t="s">
        <v>15</v>
      </c>
      <c r="G32620" s="1" t="s">
        <v>330</v>
      </c>
      <c r="H32620" s="1" t="s">
        <v>274</v>
      </c>
      <c r="I32620" s="1" t="s">
        <v>62</v>
      </c>
      <c r="J32620" s="1" t="s">
        <v>19</v>
      </c>
      <c r="K32620" s="1">
        <v>40</v>
      </c>
      <c r="L32620" s="1" t="s">
        <v>102</v>
      </c>
      <c r="M32620" s="1" t="s">
        <v>66429</v>
      </c>
    </row>
    <row r="32621" spans="1:13" x14ac:dyDescent="0.35">
      <c r="A32621" s="1" t="s">
        <v>65780</v>
      </c>
      <c r="B32621" s="1" t="s">
        <v>65781</v>
      </c>
      <c r="C32621" s="1" t="s">
        <v>37</v>
      </c>
      <c r="D32621" s="1"/>
      <c r="E32621" s="2">
        <v>44120</v>
      </c>
      <c r="F32621" s="1" t="s">
        <v>15</v>
      </c>
      <c r="G32621" s="1" t="s">
        <v>2462</v>
      </c>
      <c r="H32621" s="1" t="s">
        <v>159</v>
      </c>
      <c r="I32621" s="1" t="s">
        <v>27</v>
      </c>
      <c r="J32621" s="1" t="s">
        <v>19</v>
      </c>
      <c r="K32621" s="1">
        <v>21</v>
      </c>
      <c r="L32621" s="1" t="s">
        <v>20</v>
      </c>
      <c r="M32621" s="1" t="s">
        <v>66430</v>
      </c>
    </row>
    <row r="32622" spans="1:13" x14ac:dyDescent="0.35">
      <c r="A32622" s="1" t="s">
        <v>65782</v>
      </c>
      <c r="B32622" s="1" t="s">
        <v>65783</v>
      </c>
      <c r="C32622" s="1" t="s">
        <v>31</v>
      </c>
      <c r="D32622" s="1">
        <v>6</v>
      </c>
      <c r="E32622" s="2">
        <v>44124</v>
      </c>
      <c r="F32622" s="1" t="s">
        <v>15</v>
      </c>
      <c r="G32622" s="1" t="s">
        <v>1696</v>
      </c>
      <c r="H32622" s="1" t="s">
        <v>214</v>
      </c>
      <c r="I32622" s="1" t="s">
        <v>75</v>
      </c>
      <c r="J32622" s="1" t="s">
        <v>19</v>
      </c>
      <c r="K32622" s="1">
        <v>11</v>
      </c>
      <c r="L32622" s="1" t="s">
        <v>82</v>
      </c>
      <c r="M32622" s="1" t="s">
        <v>66431</v>
      </c>
    </row>
    <row r="32623" spans="1:13" x14ac:dyDescent="0.35">
      <c r="A32623" s="1" t="s">
        <v>65784</v>
      </c>
      <c r="B32623" s="1" t="s">
        <v>65785</v>
      </c>
      <c r="C32623" s="1" t="s">
        <v>14</v>
      </c>
      <c r="D32623" s="1"/>
      <c r="E32623" s="2">
        <v>44127</v>
      </c>
      <c r="F32623" s="1" t="s">
        <v>15</v>
      </c>
      <c r="G32623" s="1" t="s">
        <v>2365</v>
      </c>
      <c r="H32623" s="1" t="s">
        <v>304</v>
      </c>
      <c r="I32623" s="1" t="s">
        <v>18</v>
      </c>
      <c r="J32623" s="1" t="s">
        <v>19</v>
      </c>
      <c r="K32623" s="1">
        <v>44</v>
      </c>
      <c r="L32623" s="1" t="s">
        <v>102</v>
      </c>
      <c r="M32623" s="1" t="s">
        <v>66430</v>
      </c>
    </row>
    <row r="32624" spans="1:13" x14ac:dyDescent="0.35">
      <c r="A32624" s="1" t="s">
        <v>65786</v>
      </c>
      <c r="B32624" s="1" t="s">
        <v>65787</v>
      </c>
      <c r="C32624" s="1" t="s">
        <v>31</v>
      </c>
      <c r="D32624" s="1"/>
      <c r="E32624" s="2">
        <v>44119</v>
      </c>
      <c r="F32624" s="1" t="s">
        <v>15</v>
      </c>
      <c r="G32624" s="1" t="s">
        <v>691</v>
      </c>
      <c r="H32624" s="1" t="s">
        <v>44</v>
      </c>
      <c r="I32624" s="1" t="s">
        <v>27</v>
      </c>
      <c r="J32624" s="1" t="s">
        <v>19</v>
      </c>
      <c r="K32624" s="1">
        <v>24</v>
      </c>
      <c r="L32624" s="1" t="s">
        <v>20</v>
      </c>
      <c r="M32624" s="1" t="s">
        <v>66425</v>
      </c>
    </row>
    <row r="32625" spans="1:13" x14ac:dyDescent="0.35">
      <c r="A32625" s="1" t="s">
        <v>65788</v>
      </c>
      <c r="B32625" s="1" t="s">
        <v>65789</v>
      </c>
      <c r="C32625" s="1" t="s">
        <v>31</v>
      </c>
      <c r="D32625" s="1"/>
      <c r="E32625" s="2">
        <v>44105</v>
      </c>
      <c r="F32625" s="1" t="s">
        <v>15</v>
      </c>
      <c r="G32625" s="1" t="s">
        <v>1182</v>
      </c>
      <c r="H32625" s="1" t="s">
        <v>33</v>
      </c>
      <c r="I32625" s="1" t="s">
        <v>18</v>
      </c>
      <c r="J32625" s="1" t="s">
        <v>19</v>
      </c>
      <c r="K32625" s="1">
        <v>40</v>
      </c>
      <c r="L32625" s="1" t="s">
        <v>20</v>
      </c>
      <c r="M32625" s="1" t="s">
        <v>66425</v>
      </c>
    </row>
    <row r="32626" spans="1:13" x14ac:dyDescent="0.35">
      <c r="A32626" s="1" t="s">
        <v>65790</v>
      </c>
      <c r="B32626" s="1" t="s">
        <v>65791</v>
      </c>
      <c r="C32626" s="1" t="s">
        <v>14</v>
      </c>
      <c r="D32626" s="1"/>
      <c r="E32626" s="2">
        <v>44112</v>
      </c>
      <c r="F32626" s="1" t="s">
        <v>15</v>
      </c>
      <c r="G32626" s="1" t="s">
        <v>775</v>
      </c>
      <c r="H32626" s="1" t="s">
        <v>200</v>
      </c>
      <c r="I32626" s="1" t="s">
        <v>18</v>
      </c>
      <c r="J32626" s="1" t="s">
        <v>19</v>
      </c>
      <c r="K32626" s="1">
        <v>28</v>
      </c>
      <c r="L32626" s="1" t="s">
        <v>102</v>
      </c>
      <c r="M32626" s="1" t="s">
        <v>66425</v>
      </c>
    </row>
    <row r="32627" spans="1:13" x14ac:dyDescent="0.35">
      <c r="A32627" s="1" t="s">
        <v>65792</v>
      </c>
      <c r="B32627" s="1" t="s">
        <v>65793</v>
      </c>
      <c r="C32627" s="1" t="s">
        <v>31</v>
      </c>
      <c r="D32627" s="1"/>
      <c r="E32627" s="2">
        <v>44131</v>
      </c>
      <c r="F32627" s="1" t="s">
        <v>42</v>
      </c>
      <c r="G32627" s="1" t="s">
        <v>111</v>
      </c>
      <c r="H32627" s="1" t="s">
        <v>108</v>
      </c>
      <c r="I32627" s="1" t="s">
        <v>18</v>
      </c>
      <c r="J32627" s="1" t="s">
        <v>58</v>
      </c>
      <c r="K32627" s="1">
        <v>22</v>
      </c>
      <c r="L32627" s="1" t="s">
        <v>20</v>
      </c>
      <c r="M32627" s="1" t="s">
        <v>66431</v>
      </c>
    </row>
    <row r="32628" spans="1:13" x14ac:dyDescent="0.35">
      <c r="A32628" s="1" t="s">
        <v>65794</v>
      </c>
      <c r="B32628" s="1" t="s">
        <v>65795</v>
      </c>
      <c r="C32628" s="1" t="s">
        <v>31</v>
      </c>
      <c r="D32628" s="1"/>
      <c r="E32628" s="2">
        <v>44129</v>
      </c>
      <c r="F32628" s="1" t="s">
        <v>42</v>
      </c>
      <c r="G32628" s="1" t="s">
        <v>203</v>
      </c>
      <c r="H32628" s="1" t="s">
        <v>52</v>
      </c>
      <c r="I32628" s="1" t="s">
        <v>18</v>
      </c>
      <c r="J32628" s="1" t="s">
        <v>19</v>
      </c>
      <c r="K32628" s="1">
        <v>23</v>
      </c>
      <c r="L32628" s="1" t="s">
        <v>82</v>
      </c>
      <c r="M32628" s="1" t="s">
        <v>66427</v>
      </c>
    </row>
    <row r="32629" spans="1:13" x14ac:dyDescent="0.35">
      <c r="A32629" s="1" t="s">
        <v>65796</v>
      </c>
      <c r="B32629" s="1" t="s">
        <v>65797</v>
      </c>
      <c r="C32629" s="1" t="s">
        <v>55</v>
      </c>
      <c r="D32629" s="1"/>
      <c r="E32629" s="2">
        <v>44132</v>
      </c>
      <c r="F32629" s="1" t="s">
        <v>42</v>
      </c>
      <c r="G32629" s="1" t="s">
        <v>2723</v>
      </c>
      <c r="H32629" s="1" t="s">
        <v>33</v>
      </c>
      <c r="I32629" s="1" t="s">
        <v>18</v>
      </c>
      <c r="J32629" s="1" t="s">
        <v>19</v>
      </c>
      <c r="K32629" s="1">
        <v>14</v>
      </c>
      <c r="L32629" s="1" t="s">
        <v>20</v>
      </c>
      <c r="M32629" s="1" t="s">
        <v>66429</v>
      </c>
    </row>
    <row r="32630" spans="1:13" x14ac:dyDescent="0.35">
      <c r="A32630" s="1" t="s">
        <v>65798</v>
      </c>
      <c r="B32630" s="1" t="s">
        <v>65799</v>
      </c>
      <c r="C32630" s="1" t="s">
        <v>14</v>
      </c>
      <c r="D32630" s="1">
        <v>5</v>
      </c>
      <c r="E32630" s="2">
        <v>44118</v>
      </c>
      <c r="F32630" s="1" t="s">
        <v>42</v>
      </c>
      <c r="G32630" s="1" t="s">
        <v>164</v>
      </c>
      <c r="H32630" s="1" t="s">
        <v>52</v>
      </c>
      <c r="I32630" s="1" t="s">
        <v>18</v>
      </c>
      <c r="J32630" s="1" t="s">
        <v>58</v>
      </c>
      <c r="K32630" s="1">
        <v>37</v>
      </c>
      <c r="L32630" s="1" t="s">
        <v>20</v>
      </c>
      <c r="M32630" s="1" t="s">
        <v>66429</v>
      </c>
    </row>
    <row r="32631" spans="1:13" x14ac:dyDescent="0.35">
      <c r="A32631" s="1" t="s">
        <v>65800</v>
      </c>
      <c r="B32631" s="1" t="s">
        <v>65801</v>
      </c>
      <c r="C32631" s="1" t="s">
        <v>55</v>
      </c>
      <c r="D32631" s="1"/>
      <c r="E32631" s="2">
        <v>44106</v>
      </c>
      <c r="F32631" s="1" t="s">
        <v>15</v>
      </c>
      <c r="G32631" s="1" t="s">
        <v>4850</v>
      </c>
      <c r="H32631" s="1" t="s">
        <v>66</v>
      </c>
      <c r="I32631" s="1" t="s">
        <v>18</v>
      </c>
      <c r="J32631" s="1" t="s">
        <v>58</v>
      </c>
      <c r="K32631" s="1">
        <v>12</v>
      </c>
      <c r="L32631" s="1" t="s">
        <v>28</v>
      </c>
      <c r="M32631" s="1" t="s">
        <v>66430</v>
      </c>
    </row>
    <row r="32632" spans="1:13" x14ac:dyDescent="0.35">
      <c r="A32632" s="1" t="s">
        <v>65802</v>
      </c>
      <c r="B32632" s="1" t="s">
        <v>65803</v>
      </c>
      <c r="C32632" s="1" t="s">
        <v>31</v>
      </c>
      <c r="D32632" s="1"/>
      <c r="E32632" s="2">
        <v>44108</v>
      </c>
      <c r="F32632" s="1" t="s">
        <v>15</v>
      </c>
      <c r="G32632" s="1" t="s">
        <v>56</v>
      </c>
      <c r="H32632" s="1" t="s">
        <v>57</v>
      </c>
      <c r="I32632" s="1" t="s">
        <v>62</v>
      </c>
      <c r="J32632" s="1" t="s">
        <v>19</v>
      </c>
      <c r="K32632" s="1">
        <v>11</v>
      </c>
      <c r="L32632" s="1" t="s">
        <v>20</v>
      </c>
      <c r="M32632" s="1" t="s">
        <v>66427</v>
      </c>
    </row>
    <row r="32633" spans="1:13" x14ac:dyDescent="0.35">
      <c r="A32633" s="1" t="s">
        <v>65804</v>
      </c>
      <c r="B32633" s="1" t="s">
        <v>65805</v>
      </c>
      <c r="C32633" s="1" t="s">
        <v>55</v>
      </c>
      <c r="D32633" s="1"/>
      <c r="E32633" s="2">
        <v>44108</v>
      </c>
      <c r="F32633" s="1" t="s">
        <v>42</v>
      </c>
      <c r="G32633" s="1" t="s">
        <v>254</v>
      </c>
      <c r="H32633" s="1" t="s">
        <v>52</v>
      </c>
      <c r="I32633" s="1" t="s">
        <v>18</v>
      </c>
      <c r="J32633" s="1" t="s">
        <v>19</v>
      </c>
      <c r="K32633" s="1">
        <v>13</v>
      </c>
      <c r="L32633" s="1" t="s">
        <v>28</v>
      </c>
      <c r="M32633" s="1" t="s">
        <v>66427</v>
      </c>
    </row>
    <row r="32634" spans="1:13" x14ac:dyDescent="0.35">
      <c r="A32634" s="1" t="s">
        <v>65806</v>
      </c>
      <c r="B32634" s="1" t="s">
        <v>65807</v>
      </c>
      <c r="C32634" s="1" t="s">
        <v>31</v>
      </c>
      <c r="D32634" s="1">
        <v>5</v>
      </c>
      <c r="E32634" s="2">
        <v>44113</v>
      </c>
      <c r="F32634" s="1" t="s">
        <v>15</v>
      </c>
      <c r="G32634" s="1" t="s">
        <v>297</v>
      </c>
      <c r="H32634" s="1" t="s">
        <v>251</v>
      </c>
      <c r="I32634" s="1" t="s">
        <v>62</v>
      </c>
      <c r="J32634" s="1" t="s">
        <v>19</v>
      </c>
      <c r="K32634" s="1">
        <v>39</v>
      </c>
      <c r="L32634" s="1" t="s">
        <v>28</v>
      </c>
      <c r="M32634" s="1" t="s">
        <v>66430</v>
      </c>
    </row>
    <row r="32635" spans="1:13" x14ac:dyDescent="0.35">
      <c r="A32635" s="1" t="s">
        <v>65808</v>
      </c>
      <c r="B32635" s="1" t="s">
        <v>65809</v>
      </c>
      <c r="C32635" s="1" t="s">
        <v>14</v>
      </c>
      <c r="D32635" s="1"/>
      <c r="E32635" s="2">
        <v>44118</v>
      </c>
      <c r="F32635" s="1" t="s">
        <v>15</v>
      </c>
      <c r="G32635" s="1" t="s">
        <v>203</v>
      </c>
      <c r="H32635" s="1" t="s">
        <v>52</v>
      </c>
      <c r="I32635" s="1" t="s">
        <v>62</v>
      </c>
      <c r="J32635" s="1" t="s">
        <v>19</v>
      </c>
      <c r="K32635" s="1">
        <v>23</v>
      </c>
      <c r="L32635" s="1" t="s">
        <v>20</v>
      </c>
      <c r="M32635" s="1" t="s">
        <v>66429</v>
      </c>
    </row>
    <row r="32636" spans="1:13" x14ac:dyDescent="0.35">
      <c r="A32636" s="1" t="s">
        <v>65810</v>
      </c>
      <c r="B32636" s="1" t="s">
        <v>65811</v>
      </c>
      <c r="C32636" s="1" t="s">
        <v>37</v>
      </c>
      <c r="D32636" s="1"/>
      <c r="E32636" s="2">
        <v>44107</v>
      </c>
      <c r="F32636" s="1" t="s">
        <v>15</v>
      </c>
      <c r="G32636" s="1" t="s">
        <v>386</v>
      </c>
      <c r="H32636" s="1" t="s">
        <v>52</v>
      </c>
      <c r="I32636" s="1" t="s">
        <v>18</v>
      </c>
      <c r="J32636" s="1" t="s">
        <v>34</v>
      </c>
      <c r="K32636" s="1">
        <v>26</v>
      </c>
      <c r="L32636" s="1" t="s">
        <v>20</v>
      </c>
      <c r="M32636" s="1" t="s">
        <v>66428</v>
      </c>
    </row>
    <row r="32637" spans="1:13" x14ac:dyDescent="0.35">
      <c r="A32637" s="1" t="s">
        <v>65812</v>
      </c>
      <c r="B32637" s="1" t="s">
        <v>65813</v>
      </c>
      <c r="C32637" s="1" t="s">
        <v>31</v>
      </c>
      <c r="D32637" s="1">
        <v>4</v>
      </c>
      <c r="E32637" s="2">
        <v>44106</v>
      </c>
      <c r="F32637" s="1" t="s">
        <v>15</v>
      </c>
      <c r="G32637" s="1" t="s">
        <v>895</v>
      </c>
      <c r="H32637" s="1" t="s">
        <v>214</v>
      </c>
      <c r="I32637" s="1" t="s">
        <v>62</v>
      </c>
      <c r="J32637" s="1" t="s">
        <v>19</v>
      </c>
      <c r="K32637" s="1">
        <v>33</v>
      </c>
      <c r="L32637" s="1" t="s">
        <v>28</v>
      </c>
      <c r="M32637" s="1" t="s">
        <v>66430</v>
      </c>
    </row>
    <row r="32638" spans="1:13" x14ac:dyDescent="0.35">
      <c r="A32638" s="1" t="s">
        <v>65814</v>
      </c>
      <c r="B32638" s="1" t="s">
        <v>65815</v>
      </c>
      <c r="C32638" s="1" t="s">
        <v>23</v>
      </c>
      <c r="D32638" s="1"/>
      <c r="E32638" s="2">
        <v>44119</v>
      </c>
      <c r="F32638" s="1" t="s">
        <v>15</v>
      </c>
      <c r="G32638" s="1" t="s">
        <v>164</v>
      </c>
      <c r="H32638" s="1" t="s">
        <v>52</v>
      </c>
      <c r="I32638" s="1" t="s">
        <v>27</v>
      </c>
      <c r="J32638" s="1" t="s">
        <v>19</v>
      </c>
      <c r="K32638" s="1">
        <v>17</v>
      </c>
      <c r="L32638" s="1" t="s">
        <v>82</v>
      </c>
      <c r="M32638" s="1" t="s">
        <v>66425</v>
      </c>
    </row>
    <row r="32639" spans="1:13" x14ac:dyDescent="0.35">
      <c r="A32639" s="1" t="s">
        <v>65816</v>
      </c>
      <c r="B32639" s="1" t="s">
        <v>65817</v>
      </c>
      <c r="C32639" s="1" t="s">
        <v>31</v>
      </c>
      <c r="D32639" s="1"/>
      <c r="E32639" s="2">
        <v>44114</v>
      </c>
      <c r="F32639" s="1" t="s">
        <v>15</v>
      </c>
      <c r="G32639" s="1" t="s">
        <v>273</v>
      </c>
      <c r="H32639" s="1" t="s">
        <v>274</v>
      </c>
      <c r="I32639" s="1" t="s">
        <v>27</v>
      </c>
      <c r="J32639" s="1" t="s">
        <v>34</v>
      </c>
      <c r="K32639" s="1">
        <v>14</v>
      </c>
      <c r="L32639" s="1" t="s">
        <v>20</v>
      </c>
      <c r="M32639" s="1" t="s">
        <v>66428</v>
      </c>
    </row>
    <row r="32640" spans="1:13" x14ac:dyDescent="0.35">
      <c r="A32640" s="1" t="s">
        <v>65818</v>
      </c>
      <c r="B32640" s="1" t="s">
        <v>65819</v>
      </c>
      <c r="C32640" s="1" t="s">
        <v>55</v>
      </c>
      <c r="D32640" s="1"/>
      <c r="E32640" s="2">
        <v>44117</v>
      </c>
      <c r="F32640" s="1" t="s">
        <v>42</v>
      </c>
      <c r="G32640" s="1" t="s">
        <v>56</v>
      </c>
      <c r="H32640" s="1" t="s">
        <v>57</v>
      </c>
      <c r="I32640" s="1" t="s">
        <v>18</v>
      </c>
      <c r="J32640" s="1" t="s">
        <v>58</v>
      </c>
      <c r="K32640" s="1">
        <v>38</v>
      </c>
      <c r="L32640" s="1" t="s">
        <v>102</v>
      </c>
      <c r="M32640" s="1" t="s">
        <v>66431</v>
      </c>
    </row>
    <row r="32641" spans="1:13" x14ac:dyDescent="0.35">
      <c r="A32641" s="1" t="s">
        <v>65820</v>
      </c>
      <c r="B32641" s="1" t="s">
        <v>65821</v>
      </c>
      <c r="C32641" s="1" t="s">
        <v>31</v>
      </c>
      <c r="D32641" s="1"/>
      <c r="E32641" s="2">
        <v>44117</v>
      </c>
      <c r="F32641" s="1" t="s">
        <v>15</v>
      </c>
      <c r="G32641" s="1" t="s">
        <v>134</v>
      </c>
      <c r="H32641" s="1" t="s">
        <v>92</v>
      </c>
      <c r="I32641" s="1" t="s">
        <v>18</v>
      </c>
      <c r="J32641" s="1" t="s">
        <v>19</v>
      </c>
      <c r="K32641" s="1">
        <v>33</v>
      </c>
      <c r="L32641" s="1" t="s">
        <v>20</v>
      </c>
      <c r="M32641" s="1" t="s">
        <v>66431</v>
      </c>
    </row>
    <row r="32642" spans="1:13" x14ac:dyDescent="0.35">
      <c r="A32642" s="1" t="s">
        <v>65822</v>
      </c>
      <c r="B32642" s="1" t="s">
        <v>65823</v>
      </c>
      <c r="C32642" s="1" t="s">
        <v>14</v>
      </c>
      <c r="D32642" s="1">
        <v>8</v>
      </c>
      <c r="E32642" s="2">
        <v>44130</v>
      </c>
      <c r="F32642" s="1" t="s">
        <v>15</v>
      </c>
      <c r="G32642" s="1" t="s">
        <v>70</v>
      </c>
      <c r="H32642" s="1" t="s">
        <v>175</v>
      </c>
      <c r="I32642" s="1" t="s">
        <v>62</v>
      </c>
      <c r="J32642" s="1" t="s">
        <v>58</v>
      </c>
      <c r="K32642" s="1">
        <v>19</v>
      </c>
      <c r="L32642" s="1" t="s">
        <v>20</v>
      </c>
      <c r="M32642" s="1" t="s">
        <v>66426</v>
      </c>
    </row>
    <row r="32643" spans="1:13" x14ac:dyDescent="0.35">
      <c r="A32643" s="1" t="s">
        <v>65824</v>
      </c>
      <c r="B32643" s="1" t="s">
        <v>65825</v>
      </c>
      <c r="C32643" s="1" t="s">
        <v>14</v>
      </c>
      <c r="D32643" s="1"/>
      <c r="E32643" s="2">
        <v>44116</v>
      </c>
      <c r="F32643" s="1" t="s">
        <v>15</v>
      </c>
      <c r="G32643" s="1" t="s">
        <v>397</v>
      </c>
      <c r="H32643" s="1" t="s">
        <v>81</v>
      </c>
      <c r="I32643" s="1" t="s">
        <v>75</v>
      </c>
      <c r="J32643" s="1" t="s">
        <v>19</v>
      </c>
      <c r="K32643" s="1">
        <v>9</v>
      </c>
      <c r="L32643" s="1" t="s">
        <v>20</v>
      </c>
      <c r="M32643" s="1" t="s">
        <v>66426</v>
      </c>
    </row>
    <row r="32644" spans="1:13" x14ac:dyDescent="0.35">
      <c r="A32644" s="1" t="s">
        <v>65826</v>
      </c>
      <c r="B32644" s="1" t="s">
        <v>65827</v>
      </c>
      <c r="C32644" s="1" t="s">
        <v>31</v>
      </c>
      <c r="D32644" s="1">
        <v>4</v>
      </c>
      <c r="E32644" s="2">
        <v>44119</v>
      </c>
      <c r="F32644" s="1" t="s">
        <v>15</v>
      </c>
      <c r="G32644" s="1" t="s">
        <v>400</v>
      </c>
      <c r="H32644" s="1" t="s">
        <v>33</v>
      </c>
      <c r="I32644" s="1" t="s">
        <v>75</v>
      </c>
      <c r="J32644" s="1" t="s">
        <v>19</v>
      </c>
      <c r="K32644" s="1">
        <v>6</v>
      </c>
      <c r="L32644" s="1" t="s">
        <v>28</v>
      </c>
      <c r="M32644" s="1" t="s">
        <v>66425</v>
      </c>
    </row>
    <row r="32645" spans="1:13" x14ac:dyDescent="0.35">
      <c r="A32645" s="1" t="s">
        <v>65828</v>
      </c>
      <c r="B32645" s="1" t="s">
        <v>65829</v>
      </c>
      <c r="C32645" s="1" t="s">
        <v>23</v>
      </c>
      <c r="D32645" s="1">
        <v>10</v>
      </c>
      <c r="E32645" s="2">
        <v>44115</v>
      </c>
      <c r="F32645" s="1" t="s">
        <v>15</v>
      </c>
      <c r="G32645" s="1" t="s">
        <v>38</v>
      </c>
      <c r="H32645" s="1" t="s">
        <v>39</v>
      </c>
      <c r="I32645" s="1" t="s">
        <v>75</v>
      </c>
      <c r="J32645" s="1" t="s">
        <v>19</v>
      </c>
      <c r="K32645" s="1">
        <v>42</v>
      </c>
      <c r="L32645" s="1" t="s">
        <v>82</v>
      </c>
      <c r="M32645" s="1" t="s">
        <v>66427</v>
      </c>
    </row>
    <row r="32646" spans="1:13" x14ac:dyDescent="0.35">
      <c r="A32646" s="1" t="s">
        <v>65830</v>
      </c>
      <c r="B32646" s="1" t="s">
        <v>65831</v>
      </c>
      <c r="C32646" s="1" t="s">
        <v>14</v>
      </c>
      <c r="D32646" s="1">
        <v>5</v>
      </c>
      <c r="E32646" s="2">
        <v>44125</v>
      </c>
      <c r="F32646" s="1" t="s">
        <v>15</v>
      </c>
      <c r="G32646" s="1" t="s">
        <v>653</v>
      </c>
      <c r="H32646" s="1" t="s">
        <v>96</v>
      </c>
      <c r="I32646" s="1" t="s">
        <v>18</v>
      </c>
      <c r="J32646" s="1" t="s">
        <v>58</v>
      </c>
      <c r="K32646" s="1">
        <v>35</v>
      </c>
      <c r="L32646" s="1" t="s">
        <v>102</v>
      </c>
      <c r="M32646" s="1" t="s">
        <v>66429</v>
      </c>
    </row>
    <row r="32647" spans="1:13" x14ac:dyDescent="0.35">
      <c r="A32647" s="1" t="s">
        <v>65832</v>
      </c>
      <c r="B32647" s="1" t="s">
        <v>65833</v>
      </c>
      <c r="C32647" s="1" t="s">
        <v>31</v>
      </c>
      <c r="D32647" s="1">
        <v>5</v>
      </c>
      <c r="E32647" s="2">
        <v>44128</v>
      </c>
      <c r="F32647" s="1" t="s">
        <v>15</v>
      </c>
      <c r="G32647" s="1" t="s">
        <v>203</v>
      </c>
      <c r="H32647" s="1" t="s">
        <v>52</v>
      </c>
      <c r="I32647" s="1" t="s">
        <v>62</v>
      </c>
      <c r="J32647" s="1" t="s">
        <v>58</v>
      </c>
      <c r="K32647" s="1">
        <v>36</v>
      </c>
      <c r="L32647" s="1" t="s">
        <v>20</v>
      </c>
      <c r="M32647" s="1" t="s">
        <v>66428</v>
      </c>
    </row>
    <row r="32648" spans="1:13" x14ac:dyDescent="0.35">
      <c r="A32648" s="1" t="s">
        <v>65834</v>
      </c>
      <c r="B32648" s="1" t="s">
        <v>65835</v>
      </c>
      <c r="C32648" s="1" t="s">
        <v>55</v>
      </c>
      <c r="D32648" s="1"/>
      <c r="E32648" s="2">
        <v>44129</v>
      </c>
      <c r="F32648" s="1" t="s">
        <v>15</v>
      </c>
      <c r="G32648" s="1" t="s">
        <v>333</v>
      </c>
      <c r="H32648" s="1" t="s">
        <v>70</v>
      </c>
      <c r="I32648" s="1" t="s">
        <v>18</v>
      </c>
      <c r="J32648" s="1" t="s">
        <v>58</v>
      </c>
      <c r="K32648" s="1">
        <v>32</v>
      </c>
      <c r="L32648" s="1" t="s">
        <v>102</v>
      </c>
      <c r="M32648" s="1" t="s">
        <v>66427</v>
      </c>
    </row>
    <row r="32649" spans="1:13" x14ac:dyDescent="0.35">
      <c r="A32649" s="1" t="s">
        <v>65836</v>
      </c>
      <c r="B32649" s="1" t="s">
        <v>65837</v>
      </c>
      <c r="C32649" s="1" t="s">
        <v>31</v>
      </c>
      <c r="D32649" s="1"/>
      <c r="E32649" s="2">
        <v>44120</v>
      </c>
      <c r="F32649" s="1" t="s">
        <v>15</v>
      </c>
      <c r="G32649" s="1" t="s">
        <v>656</v>
      </c>
      <c r="H32649" s="1" t="s">
        <v>657</v>
      </c>
      <c r="I32649" s="1" t="s">
        <v>18</v>
      </c>
      <c r="J32649" s="1" t="s">
        <v>19</v>
      </c>
      <c r="K32649" s="1">
        <v>5</v>
      </c>
      <c r="L32649" s="1" t="s">
        <v>20</v>
      </c>
      <c r="M32649" s="1" t="s">
        <v>66430</v>
      </c>
    </row>
    <row r="32650" spans="1:13" x14ac:dyDescent="0.35">
      <c r="A32650" s="1" t="s">
        <v>65838</v>
      </c>
      <c r="B32650" s="1" t="s">
        <v>65839</v>
      </c>
      <c r="C32650" s="1" t="s">
        <v>23</v>
      </c>
      <c r="D32650" s="1"/>
      <c r="E32650" s="2">
        <v>44123</v>
      </c>
      <c r="F32650" s="1" t="s">
        <v>15</v>
      </c>
      <c r="G32650" s="1" t="s">
        <v>1193</v>
      </c>
      <c r="H32650" s="1" t="s">
        <v>179</v>
      </c>
      <c r="I32650" s="1" t="s">
        <v>18</v>
      </c>
      <c r="J32650" s="1" t="s">
        <v>19</v>
      </c>
      <c r="K32650" s="1">
        <v>15</v>
      </c>
      <c r="L32650" s="1" t="s">
        <v>20</v>
      </c>
      <c r="M32650" s="1" t="s">
        <v>66426</v>
      </c>
    </row>
    <row r="32651" spans="1:13" x14ac:dyDescent="0.35">
      <c r="A32651" s="1" t="s">
        <v>65840</v>
      </c>
      <c r="B32651" s="1" t="s">
        <v>65841</v>
      </c>
      <c r="C32651" s="1" t="s">
        <v>31</v>
      </c>
      <c r="D32651" s="1">
        <v>6</v>
      </c>
      <c r="E32651" s="2">
        <v>44122</v>
      </c>
      <c r="F32651" s="1" t="s">
        <v>15</v>
      </c>
      <c r="G32651" s="1" t="s">
        <v>16</v>
      </c>
      <c r="H32651" s="1" t="s">
        <v>17</v>
      </c>
      <c r="I32651" s="1" t="s">
        <v>62</v>
      </c>
      <c r="J32651" s="1" t="s">
        <v>19</v>
      </c>
      <c r="K32651" s="1">
        <v>13</v>
      </c>
      <c r="L32651" s="1" t="s">
        <v>28</v>
      </c>
      <c r="M32651" s="1" t="s">
        <v>66427</v>
      </c>
    </row>
    <row r="32652" spans="1:13" x14ac:dyDescent="0.35">
      <c r="A32652" s="1" t="s">
        <v>65842</v>
      </c>
      <c r="B32652" s="1" t="s">
        <v>65843</v>
      </c>
      <c r="C32652" s="1" t="s">
        <v>37</v>
      </c>
      <c r="D32652" s="1"/>
      <c r="E32652" s="2">
        <v>44117</v>
      </c>
      <c r="F32652" s="1" t="s">
        <v>15</v>
      </c>
      <c r="G32652" s="1" t="s">
        <v>947</v>
      </c>
      <c r="H32652" s="1" t="s">
        <v>96</v>
      </c>
      <c r="I32652" s="1" t="s">
        <v>18</v>
      </c>
      <c r="J32652" s="1" t="s">
        <v>58</v>
      </c>
      <c r="K32652" s="1">
        <v>16</v>
      </c>
      <c r="L32652" s="1" t="s">
        <v>20</v>
      </c>
      <c r="M32652" s="1" t="s">
        <v>66431</v>
      </c>
    </row>
    <row r="32653" spans="1:13" x14ac:dyDescent="0.35">
      <c r="A32653" s="1" t="s">
        <v>65844</v>
      </c>
      <c r="B32653" s="1" t="s">
        <v>65845</v>
      </c>
      <c r="C32653" s="1" t="s">
        <v>14</v>
      </c>
      <c r="D32653" s="1"/>
      <c r="E32653" s="2">
        <v>44131</v>
      </c>
      <c r="F32653" s="1" t="s">
        <v>15</v>
      </c>
      <c r="G32653" s="1" t="s">
        <v>482</v>
      </c>
      <c r="H32653" s="1" t="s">
        <v>33</v>
      </c>
      <c r="I32653" s="1" t="s">
        <v>62</v>
      </c>
      <c r="J32653" s="1" t="s">
        <v>34</v>
      </c>
      <c r="K32653" s="1">
        <v>5</v>
      </c>
      <c r="L32653" s="1" t="s">
        <v>102</v>
      </c>
      <c r="M32653" s="1" t="s">
        <v>66431</v>
      </c>
    </row>
    <row r="32654" spans="1:13" x14ac:dyDescent="0.35">
      <c r="A32654" s="1" t="s">
        <v>65846</v>
      </c>
      <c r="B32654" s="1" t="s">
        <v>65847</v>
      </c>
      <c r="C32654" s="1" t="s">
        <v>14</v>
      </c>
      <c r="D32654" s="1"/>
      <c r="E32654" s="2">
        <v>44105</v>
      </c>
      <c r="F32654" s="1" t="s">
        <v>15</v>
      </c>
      <c r="G32654" s="1" t="s">
        <v>137</v>
      </c>
      <c r="H32654" s="1" t="s">
        <v>57</v>
      </c>
      <c r="I32654" s="1" t="s">
        <v>62</v>
      </c>
      <c r="J32654" s="1" t="s">
        <v>34</v>
      </c>
      <c r="K32654" s="1">
        <v>32</v>
      </c>
      <c r="L32654" s="1" t="s">
        <v>20</v>
      </c>
      <c r="M32654" s="1" t="s">
        <v>66425</v>
      </c>
    </row>
    <row r="32655" spans="1:13" x14ac:dyDescent="0.35">
      <c r="A32655" s="1" t="s">
        <v>65848</v>
      </c>
      <c r="B32655" s="1" t="s">
        <v>65849</v>
      </c>
      <c r="C32655" s="1" t="s">
        <v>55</v>
      </c>
      <c r="D32655" s="1">
        <v>9</v>
      </c>
      <c r="E32655" s="2">
        <v>44109</v>
      </c>
      <c r="F32655" s="1" t="s">
        <v>42</v>
      </c>
      <c r="G32655" s="1" t="s">
        <v>3905</v>
      </c>
      <c r="H32655" s="1" t="s">
        <v>141</v>
      </c>
      <c r="I32655" s="1" t="s">
        <v>18</v>
      </c>
      <c r="J32655" s="1" t="s">
        <v>19</v>
      </c>
      <c r="K32655" s="1">
        <v>20</v>
      </c>
      <c r="L32655" s="1" t="s">
        <v>20</v>
      </c>
      <c r="M32655" s="1" t="s">
        <v>66426</v>
      </c>
    </row>
    <row r="32656" spans="1:13" x14ac:dyDescent="0.35">
      <c r="A32656" s="1" t="s">
        <v>65850</v>
      </c>
      <c r="B32656" s="1" t="s">
        <v>65851</v>
      </c>
      <c r="C32656" s="1" t="s">
        <v>55</v>
      </c>
      <c r="D32656" s="1"/>
      <c r="E32656" s="2">
        <v>44106</v>
      </c>
      <c r="F32656" s="1" t="s">
        <v>15</v>
      </c>
      <c r="G32656" s="1" t="s">
        <v>3555</v>
      </c>
      <c r="H32656" s="1" t="s">
        <v>33</v>
      </c>
      <c r="I32656" s="1" t="s">
        <v>27</v>
      </c>
      <c r="J32656" s="1" t="s">
        <v>19</v>
      </c>
      <c r="K32656" s="1">
        <v>5</v>
      </c>
      <c r="L32656" s="1" t="s">
        <v>28</v>
      </c>
      <c r="M32656" s="1" t="s">
        <v>66430</v>
      </c>
    </row>
    <row r="32657" spans="1:13" x14ac:dyDescent="0.35">
      <c r="A32657" s="1" t="s">
        <v>65852</v>
      </c>
      <c r="B32657" s="1" t="s">
        <v>65853</v>
      </c>
      <c r="C32657" s="1" t="s">
        <v>14</v>
      </c>
      <c r="D32657" s="1"/>
      <c r="E32657" s="2">
        <v>44114</v>
      </c>
      <c r="F32657" s="1" t="s">
        <v>15</v>
      </c>
      <c r="G32657" s="1" t="s">
        <v>80</v>
      </c>
      <c r="H32657" s="1" t="s">
        <v>66</v>
      </c>
      <c r="I32657" s="1" t="s">
        <v>62</v>
      </c>
      <c r="J32657" s="1" t="s">
        <v>19</v>
      </c>
      <c r="K32657" s="1">
        <v>31</v>
      </c>
      <c r="L32657" s="1" t="s">
        <v>20</v>
      </c>
      <c r="M32657" s="1" t="s">
        <v>66428</v>
      </c>
    </row>
    <row r="32658" spans="1:13" x14ac:dyDescent="0.35">
      <c r="A32658" s="1" t="s">
        <v>65854</v>
      </c>
      <c r="B32658" s="1" t="s">
        <v>65855</v>
      </c>
      <c r="C32658" s="1" t="s">
        <v>14</v>
      </c>
      <c r="D32658" s="1">
        <v>8</v>
      </c>
      <c r="E32658" s="2">
        <v>44115</v>
      </c>
      <c r="F32658" s="1" t="s">
        <v>42</v>
      </c>
      <c r="G32658" s="1" t="s">
        <v>140</v>
      </c>
      <c r="H32658" s="1" t="s">
        <v>141</v>
      </c>
      <c r="I32658" s="1" t="s">
        <v>18</v>
      </c>
      <c r="J32658" s="1" t="s">
        <v>19</v>
      </c>
      <c r="K32658" s="1">
        <v>11</v>
      </c>
      <c r="L32658" s="1" t="s">
        <v>20</v>
      </c>
      <c r="M32658" s="1" t="s">
        <v>66427</v>
      </c>
    </row>
    <row r="32659" spans="1:13" x14ac:dyDescent="0.35">
      <c r="A32659" s="1" t="s">
        <v>65856</v>
      </c>
      <c r="B32659" s="1" t="s">
        <v>65857</v>
      </c>
      <c r="C32659" s="1" t="s">
        <v>55</v>
      </c>
      <c r="D32659" s="1"/>
      <c r="E32659" s="2">
        <v>44111</v>
      </c>
      <c r="F32659" s="1" t="s">
        <v>15</v>
      </c>
      <c r="G32659" s="1" t="s">
        <v>775</v>
      </c>
      <c r="H32659" s="1" t="s">
        <v>200</v>
      </c>
      <c r="I32659" s="1" t="s">
        <v>27</v>
      </c>
      <c r="J32659" s="1" t="s">
        <v>19</v>
      </c>
      <c r="K32659" s="1">
        <v>22</v>
      </c>
      <c r="L32659" s="1" t="s">
        <v>20</v>
      </c>
      <c r="M32659" s="1" t="s">
        <v>66429</v>
      </c>
    </row>
    <row r="32660" spans="1:13" x14ac:dyDescent="0.35">
      <c r="A32660" s="1" t="s">
        <v>65858</v>
      </c>
      <c r="B32660" s="1" t="s">
        <v>65859</v>
      </c>
      <c r="C32660" s="1" t="s">
        <v>31</v>
      </c>
      <c r="D32660" s="1">
        <v>5</v>
      </c>
      <c r="E32660" s="2">
        <v>44132</v>
      </c>
      <c r="F32660" s="1" t="s">
        <v>15</v>
      </c>
      <c r="G32660" s="1" t="s">
        <v>785</v>
      </c>
      <c r="H32660" s="1" t="s">
        <v>108</v>
      </c>
      <c r="I32660" s="1" t="s">
        <v>75</v>
      </c>
      <c r="J32660" s="1" t="s">
        <v>19</v>
      </c>
      <c r="K32660" s="1">
        <v>39</v>
      </c>
      <c r="L32660" s="1" t="s">
        <v>102</v>
      </c>
      <c r="M32660" s="1" t="s">
        <v>66429</v>
      </c>
    </row>
    <row r="32661" spans="1:13" x14ac:dyDescent="0.35">
      <c r="A32661" s="1" t="s">
        <v>65860</v>
      </c>
      <c r="B32661" s="1" t="s">
        <v>65861</v>
      </c>
      <c r="C32661" s="1" t="s">
        <v>31</v>
      </c>
      <c r="D32661" s="1"/>
      <c r="E32661" s="2">
        <v>44120</v>
      </c>
      <c r="F32661" s="1" t="s">
        <v>15</v>
      </c>
      <c r="G32661" s="1" t="s">
        <v>152</v>
      </c>
      <c r="H32661" s="1" t="s">
        <v>153</v>
      </c>
      <c r="I32661" s="1" t="s">
        <v>18</v>
      </c>
      <c r="J32661" s="1" t="s">
        <v>19</v>
      </c>
      <c r="K32661" s="1">
        <v>34</v>
      </c>
      <c r="L32661" s="1" t="s">
        <v>20</v>
      </c>
      <c r="M32661" s="1" t="s">
        <v>66430</v>
      </c>
    </row>
    <row r="32662" spans="1:13" x14ac:dyDescent="0.35">
      <c r="A32662" s="1" t="s">
        <v>65862</v>
      </c>
      <c r="B32662" s="1" t="s">
        <v>65863</v>
      </c>
      <c r="C32662" s="1" t="s">
        <v>37</v>
      </c>
      <c r="D32662" s="1"/>
      <c r="E32662" s="2">
        <v>44115</v>
      </c>
      <c r="F32662" s="1" t="s">
        <v>15</v>
      </c>
      <c r="G32662" s="1" t="s">
        <v>1665</v>
      </c>
      <c r="H32662" s="1" t="s">
        <v>57</v>
      </c>
      <c r="I32662" s="1" t="s">
        <v>27</v>
      </c>
      <c r="J32662" s="1" t="s">
        <v>19</v>
      </c>
      <c r="K32662" s="1">
        <v>32</v>
      </c>
      <c r="L32662" s="1" t="s">
        <v>20</v>
      </c>
      <c r="M32662" s="1" t="s">
        <v>66427</v>
      </c>
    </row>
    <row r="32663" spans="1:13" x14ac:dyDescent="0.35">
      <c r="A32663" s="1" t="s">
        <v>65864</v>
      </c>
      <c r="B32663" s="1" t="s">
        <v>65865</v>
      </c>
      <c r="C32663" s="1" t="s">
        <v>37</v>
      </c>
      <c r="D32663" s="1"/>
      <c r="E32663" s="2">
        <v>44111</v>
      </c>
      <c r="F32663" s="1" t="s">
        <v>15</v>
      </c>
      <c r="G32663" s="1" t="s">
        <v>1982</v>
      </c>
      <c r="H32663" s="1" t="s">
        <v>1310</v>
      </c>
      <c r="I32663" s="1" t="s">
        <v>27</v>
      </c>
      <c r="J32663" s="1" t="s">
        <v>58</v>
      </c>
      <c r="K32663" s="1">
        <v>10</v>
      </c>
      <c r="L32663" s="1" t="s">
        <v>20</v>
      </c>
      <c r="M32663" s="1" t="s">
        <v>66429</v>
      </c>
    </row>
    <row r="32664" spans="1:13" x14ac:dyDescent="0.35">
      <c r="A32664" s="1" t="s">
        <v>65866</v>
      </c>
      <c r="B32664" s="1" t="s">
        <v>65867</v>
      </c>
      <c r="C32664" s="1" t="s">
        <v>31</v>
      </c>
      <c r="D32664" s="1"/>
      <c r="E32664" s="2">
        <v>44111</v>
      </c>
      <c r="F32664" s="1" t="s">
        <v>15</v>
      </c>
      <c r="G32664" s="1" t="s">
        <v>3456</v>
      </c>
      <c r="H32664" s="1" t="s">
        <v>127</v>
      </c>
      <c r="I32664" s="1" t="s">
        <v>18</v>
      </c>
      <c r="J32664" s="1" t="s">
        <v>58</v>
      </c>
      <c r="K32664" s="1">
        <v>18</v>
      </c>
      <c r="L32664" s="1" t="s">
        <v>20</v>
      </c>
      <c r="M32664" s="1" t="s">
        <v>66429</v>
      </c>
    </row>
    <row r="32665" spans="1:13" x14ac:dyDescent="0.35">
      <c r="A32665" s="1" t="s">
        <v>65868</v>
      </c>
      <c r="B32665" s="1" t="s">
        <v>65869</v>
      </c>
      <c r="C32665" s="1" t="s">
        <v>55</v>
      </c>
      <c r="D32665" s="1"/>
      <c r="E32665" s="2">
        <v>44110</v>
      </c>
      <c r="F32665" s="1" t="s">
        <v>24</v>
      </c>
      <c r="G32665" s="1" t="s">
        <v>73</v>
      </c>
      <c r="H32665" s="1" t="s">
        <v>74</v>
      </c>
      <c r="I32665" s="1" t="s">
        <v>27</v>
      </c>
      <c r="J32665" s="1" t="s">
        <v>19</v>
      </c>
      <c r="K32665" s="1">
        <v>23</v>
      </c>
      <c r="L32665" s="1" t="s">
        <v>28</v>
      </c>
      <c r="M32665" s="1" t="s">
        <v>66431</v>
      </c>
    </row>
    <row r="32666" spans="1:13" x14ac:dyDescent="0.35">
      <c r="A32666" s="1" t="s">
        <v>65870</v>
      </c>
      <c r="B32666" s="1" t="s">
        <v>65871</v>
      </c>
      <c r="C32666" s="1" t="s">
        <v>23</v>
      </c>
      <c r="D32666" s="1">
        <v>10</v>
      </c>
      <c r="E32666" s="2">
        <v>44109</v>
      </c>
      <c r="F32666" s="1" t="s">
        <v>15</v>
      </c>
      <c r="G32666" s="1" t="s">
        <v>703</v>
      </c>
      <c r="H32666" s="1" t="s">
        <v>657</v>
      </c>
      <c r="I32666" s="1" t="s">
        <v>27</v>
      </c>
      <c r="J32666" s="1" t="s">
        <v>19</v>
      </c>
      <c r="K32666" s="1">
        <v>36</v>
      </c>
      <c r="L32666" s="1" t="s">
        <v>20</v>
      </c>
      <c r="M32666" s="1" t="s">
        <v>66426</v>
      </c>
    </row>
    <row r="32667" spans="1:13" x14ac:dyDescent="0.35">
      <c r="A32667" s="1" t="s">
        <v>65872</v>
      </c>
      <c r="B32667" s="1" t="s">
        <v>65873</v>
      </c>
      <c r="C32667" s="1" t="s">
        <v>55</v>
      </c>
      <c r="D32667" s="1">
        <v>7</v>
      </c>
      <c r="E32667" s="2">
        <v>44126</v>
      </c>
      <c r="F32667" s="1" t="s">
        <v>15</v>
      </c>
      <c r="G32667" s="1" t="s">
        <v>1430</v>
      </c>
      <c r="H32667" s="1" t="s">
        <v>108</v>
      </c>
      <c r="I32667" s="1" t="s">
        <v>62</v>
      </c>
      <c r="J32667" s="1" t="s">
        <v>58</v>
      </c>
      <c r="K32667" s="1">
        <v>16</v>
      </c>
      <c r="L32667" s="1" t="s">
        <v>28</v>
      </c>
      <c r="M32667" s="1" t="s">
        <v>66425</v>
      </c>
    </row>
    <row r="32668" spans="1:13" x14ac:dyDescent="0.35">
      <c r="A32668" s="1" t="s">
        <v>65874</v>
      </c>
      <c r="B32668" s="1" t="s">
        <v>65875</v>
      </c>
      <c r="C32668" s="1" t="s">
        <v>14</v>
      </c>
      <c r="D32668" s="1"/>
      <c r="E32668" s="2">
        <v>44121</v>
      </c>
      <c r="F32668" s="1" t="s">
        <v>15</v>
      </c>
      <c r="G32668" s="1" t="s">
        <v>152</v>
      </c>
      <c r="H32668" s="1" t="s">
        <v>153</v>
      </c>
      <c r="I32668" s="1" t="s">
        <v>27</v>
      </c>
      <c r="J32668" s="1" t="s">
        <v>19</v>
      </c>
      <c r="K32668" s="1">
        <v>17</v>
      </c>
      <c r="L32668" s="1" t="s">
        <v>20</v>
      </c>
      <c r="M32668" s="1" t="s">
        <v>66428</v>
      </c>
    </row>
    <row r="32669" spans="1:13" x14ac:dyDescent="0.35">
      <c r="A32669" s="1" t="s">
        <v>65876</v>
      </c>
      <c r="B32669" s="1" t="s">
        <v>65877</v>
      </c>
      <c r="C32669" s="1" t="s">
        <v>31</v>
      </c>
      <c r="D32669" s="1">
        <v>6</v>
      </c>
      <c r="E32669" s="2">
        <v>44109</v>
      </c>
      <c r="F32669" s="1" t="s">
        <v>15</v>
      </c>
      <c r="G32669" s="1" t="s">
        <v>950</v>
      </c>
      <c r="H32669" s="1" t="s">
        <v>57</v>
      </c>
      <c r="I32669" s="1" t="s">
        <v>27</v>
      </c>
      <c r="J32669" s="1" t="s">
        <v>19</v>
      </c>
      <c r="K32669" s="1">
        <v>10</v>
      </c>
      <c r="L32669" s="1" t="s">
        <v>82</v>
      </c>
      <c r="M32669" s="1" t="s">
        <v>66426</v>
      </c>
    </row>
    <row r="32670" spans="1:13" x14ac:dyDescent="0.35">
      <c r="A32670" s="1" t="s">
        <v>65878</v>
      </c>
      <c r="B32670" s="1" t="s">
        <v>65879</v>
      </c>
      <c r="C32670" s="1" t="s">
        <v>55</v>
      </c>
      <c r="D32670" s="1"/>
      <c r="E32670" s="2">
        <v>44109</v>
      </c>
      <c r="F32670" s="1" t="s">
        <v>15</v>
      </c>
      <c r="G32670" s="1" t="s">
        <v>61</v>
      </c>
      <c r="H32670" s="1" t="s">
        <v>52</v>
      </c>
      <c r="I32670" s="1" t="s">
        <v>75</v>
      </c>
      <c r="J32670" s="1" t="s">
        <v>34</v>
      </c>
      <c r="K32670" s="1">
        <v>39</v>
      </c>
      <c r="L32670" s="1" t="s">
        <v>20</v>
      </c>
      <c r="M32670" s="1" t="s">
        <v>66426</v>
      </c>
    </row>
    <row r="32671" spans="1:13" x14ac:dyDescent="0.35">
      <c r="A32671" s="1" t="s">
        <v>65880</v>
      </c>
      <c r="B32671" s="1" t="s">
        <v>65881</v>
      </c>
      <c r="C32671" s="1" t="s">
        <v>31</v>
      </c>
      <c r="D32671" s="1"/>
      <c r="E32671" s="2">
        <v>44114</v>
      </c>
      <c r="F32671" s="1" t="s">
        <v>24</v>
      </c>
      <c r="G32671" s="1" t="s">
        <v>273</v>
      </c>
      <c r="H32671" s="1" t="s">
        <v>274</v>
      </c>
      <c r="I32671" s="1" t="s">
        <v>62</v>
      </c>
      <c r="J32671" s="1" t="s">
        <v>58</v>
      </c>
      <c r="K32671" s="1">
        <v>7</v>
      </c>
      <c r="L32671" s="1" t="s">
        <v>28</v>
      </c>
      <c r="M32671" s="1" t="s">
        <v>66428</v>
      </c>
    </row>
    <row r="32672" spans="1:13" x14ac:dyDescent="0.35">
      <c r="A32672" s="1" t="s">
        <v>65882</v>
      </c>
      <c r="B32672" s="1" t="s">
        <v>65883</v>
      </c>
      <c r="C32672" s="1" t="s">
        <v>23</v>
      </c>
      <c r="D32672" s="1"/>
      <c r="E32672" s="2">
        <v>44111</v>
      </c>
      <c r="F32672" s="1" t="s">
        <v>15</v>
      </c>
      <c r="G32672" s="1" t="s">
        <v>813</v>
      </c>
      <c r="H32672" s="1" t="s">
        <v>115</v>
      </c>
      <c r="I32672" s="1" t="s">
        <v>75</v>
      </c>
      <c r="J32672" s="1" t="s">
        <v>58</v>
      </c>
      <c r="K32672" s="1">
        <v>39</v>
      </c>
      <c r="L32672" s="1" t="s">
        <v>20</v>
      </c>
      <c r="M32672" s="1" t="s">
        <v>66429</v>
      </c>
    </row>
    <row r="32673" spans="1:13" x14ac:dyDescent="0.35">
      <c r="A32673" s="1" t="s">
        <v>65884</v>
      </c>
      <c r="B32673" s="1" t="s">
        <v>65885</v>
      </c>
      <c r="C32673" s="1" t="s">
        <v>37</v>
      </c>
      <c r="D32673" s="1"/>
      <c r="E32673" s="2">
        <v>44129</v>
      </c>
      <c r="F32673" s="1" t="s">
        <v>15</v>
      </c>
      <c r="G32673" s="1" t="s">
        <v>495</v>
      </c>
      <c r="H32673" s="1" t="s">
        <v>304</v>
      </c>
      <c r="I32673" s="1" t="s">
        <v>18</v>
      </c>
      <c r="J32673" s="1" t="s">
        <v>19</v>
      </c>
      <c r="K32673" s="1">
        <v>15</v>
      </c>
      <c r="L32673" s="1" t="s">
        <v>20</v>
      </c>
      <c r="M32673" s="1" t="s">
        <v>66427</v>
      </c>
    </row>
    <row r="32674" spans="1:13" x14ac:dyDescent="0.35">
      <c r="A32674" s="1" t="s">
        <v>65886</v>
      </c>
      <c r="B32674" s="1" t="s">
        <v>65887</v>
      </c>
      <c r="C32674" s="1" t="s">
        <v>23</v>
      </c>
      <c r="D32674" s="1">
        <v>10</v>
      </c>
      <c r="E32674" s="2">
        <v>44119</v>
      </c>
      <c r="F32674" s="1" t="s">
        <v>15</v>
      </c>
      <c r="G32674" s="1" t="s">
        <v>470</v>
      </c>
      <c r="H32674" s="1" t="s">
        <v>33</v>
      </c>
      <c r="I32674" s="1" t="s">
        <v>75</v>
      </c>
      <c r="J32674" s="1" t="s">
        <v>34</v>
      </c>
      <c r="K32674" s="1">
        <v>32</v>
      </c>
      <c r="L32674" s="1" t="s">
        <v>20</v>
      </c>
      <c r="M32674" s="1" t="s">
        <v>66425</v>
      </c>
    </row>
    <row r="32675" spans="1:13" x14ac:dyDescent="0.35">
      <c r="A32675" s="1" t="s">
        <v>65888</v>
      </c>
      <c r="B32675" s="1" t="s">
        <v>65889</v>
      </c>
      <c r="C32675" s="1" t="s">
        <v>55</v>
      </c>
      <c r="D32675" s="1">
        <v>9</v>
      </c>
      <c r="E32675" s="2">
        <v>44134</v>
      </c>
      <c r="F32675" s="1" t="s">
        <v>15</v>
      </c>
      <c r="G32675" s="1" t="s">
        <v>158</v>
      </c>
      <c r="H32675" s="1" t="s">
        <v>159</v>
      </c>
      <c r="I32675" s="1" t="s">
        <v>75</v>
      </c>
      <c r="J32675" s="1" t="s">
        <v>19</v>
      </c>
      <c r="K32675" s="1">
        <v>5</v>
      </c>
      <c r="L32675" s="1" t="s">
        <v>28</v>
      </c>
      <c r="M32675" s="1" t="s">
        <v>66430</v>
      </c>
    </row>
    <row r="32676" spans="1:13" x14ac:dyDescent="0.35">
      <c r="A32676" s="1" t="s">
        <v>65890</v>
      </c>
      <c r="B32676" s="1" t="s">
        <v>65891</v>
      </c>
      <c r="C32676" s="1" t="s">
        <v>55</v>
      </c>
      <c r="D32676" s="1"/>
      <c r="E32676" s="2">
        <v>44126</v>
      </c>
      <c r="F32676" s="1" t="s">
        <v>15</v>
      </c>
      <c r="G32676" s="1" t="s">
        <v>2635</v>
      </c>
      <c r="H32676" s="1" t="s">
        <v>153</v>
      </c>
      <c r="I32676" s="1" t="s">
        <v>18</v>
      </c>
      <c r="J32676" s="1" t="s">
        <v>19</v>
      </c>
      <c r="K32676" s="1">
        <v>13</v>
      </c>
      <c r="L32676" s="1" t="s">
        <v>28</v>
      </c>
      <c r="M32676" s="1" t="s">
        <v>66425</v>
      </c>
    </row>
    <row r="32677" spans="1:13" x14ac:dyDescent="0.35">
      <c r="A32677" s="1" t="s">
        <v>65892</v>
      </c>
      <c r="B32677" s="1" t="s">
        <v>65893</v>
      </c>
      <c r="C32677" s="1" t="s">
        <v>37</v>
      </c>
      <c r="D32677" s="1"/>
      <c r="E32677" s="2">
        <v>44134</v>
      </c>
      <c r="F32677" s="1" t="s">
        <v>24</v>
      </c>
      <c r="G32677" s="1" t="s">
        <v>640</v>
      </c>
      <c r="H32677" s="1" t="s">
        <v>33</v>
      </c>
      <c r="I32677" s="1" t="s">
        <v>62</v>
      </c>
      <c r="J32677" s="1" t="s">
        <v>19</v>
      </c>
      <c r="K32677" s="1">
        <v>39</v>
      </c>
      <c r="L32677" s="1" t="s">
        <v>20</v>
      </c>
      <c r="M32677" s="1" t="s">
        <v>66430</v>
      </c>
    </row>
    <row r="32678" spans="1:13" x14ac:dyDescent="0.35">
      <c r="A32678" s="1" t="s">
        <v>65894</v>
      </c>
      <c r="B32678" s="1" t="s">
        <v>65895</v>
      </c>
      <c r="C32678" s="1" t="s">
        <v>23</v>
      </c>
      <c r="D32678" s="1"/>
      <c r="E32678" s="2">
        <v>44122</v>
      </c>
      <c r="F32678" s="1" t="s">
        <v>15</v>
      </c>
      <c r="G32678" s="1" t="s">
        <v>240</v>
      </c>
      <c r="H32678" s="1" t="s">
        <v>241</v>
      </c>
      <c r="I32678" s="1" t="s">
        <v>18</v>
      </c>
      <c r="J32678" s="1" t="s">
        <v>19</v>
      </c>
      <c r="K32678" s="1">
        <v>38</v>
      </c>
      <c r="L32678" s="1" t="s">
        <v>28</v>
      </c>
      <c r="M32678" s="1" t="s">
        <v>66427</v>
      </c>
    </row>
    <row r="32679" spans="1:13" x14ac:dyDescent="0.35">
      <c r="A32679" s="1" t="s">
        <v>65896</v>
      </c>
      <c r="B32679" s="1" t="s">
        <v>65897</v>
      </c>
      <c r="C32679" s="1" t="s">
        <v>23</v>
      </c>
      <c r="D32679" s="1"/>
      <c r="E32679" s="2">
        <v>44122</v>
      </c>
      <c r="F32679" s="1" t="s">
        <v>15</v>
      </c>
      <c r="G32679" s="1" t="s">
        <v>673</v>
      </c>
      <c r="H32679" s="1" t="s">
        <v>70</v>
      </c>
      <c r="I32679" s="1" t="s">
        <v>75</v>
      </c>
      <c r="J32679" s="1" t="s">
        <v>19</v>
      </c>
      <c r="K32679" s="1">
        <v>6</v>
      </c>
      <c r="L32679" s="1" t="s">
        <v>28</v>
      </c>
      <c r="M32679" s="1" t="s">
        <v>66427</v>
      </c>
    </row>
    <row r="32680" spans="1:13" x14ac:dyDescent="0.35">
      <c r="A32680" s="1" t="s">
        <v>65898</v>
      </c>
      <c r="B32680" s="1" t="s">
        <v>65899</v>
      </c>
      <c r="C32680" s="1" t="s">
        <v>55</v>
      </c>
      <c r="D32680" s="1">
        <v>7</v>
      </c>
      <c r="E32680" s="2">
        <v>44132</v>
      </c>
      <c r="F32680" s="1" t="s">
        <v>42</v>
      </c>
      <c r="G32680" s="1" t="s">
        <v>488</v>
      </c>
      <c r="H32680" s="1" t="s">
        <v>489</v>
      </c>
      <c r="I32680" s="1" t="s">
        <v>18</v>
      </c>
      <c r="J32680" s="1" t="s">
        <v>19</v>
      </c>
      <c r="K32680" s="1">
        <v>38</v>
      </c>
      <c r="L32680" s="1" t="s">
        <v>102</v>
      </c>
      <c r="M32680" s="1" t="s">
        <v>66429</v>
      </c>
    </row>
    <row r="32681" spans="1:13" x14ac:dyDescent="0.35">
      <c r="A32681" s="1" t="s">
        <v>65900</v>
      </c>
      <c r="B32681" s="1" t="s">
        <v>65901</v>
      </c>
      <c r="C32681" s="1" t="s">
        <v>14</v>
      </c>
      <c r="D32681" s="1">
        <v>7</v>
      </c>
      <c r="E32681" s="2">
        <v>44134</v>
      </c>
      <c r="F32681" s="1" t="s">
        <v>15</v>
      </c>
      <c r="G32681" s="1" t="s">
        <v>209</v>
      </c>
      <c r="H32681" s="1" t="s">
        <v>210</v>
      </c>
      <c r="I32681" s="1" t="s">
        <v>75</v>
      </c>
      <c r="J32681" s="1" t="s">
        <v>58</v>
      </c>
      <c r="K32681" s="1">
        <v>7</v>
      </c>
      <c r="L32681" s="1" t="s">
        <v>28</v>
      </c>
      <c r="M32681" s="1" t="s">
        <v>66430</v>
      </c>
    </row>
    <row r="32682" spans="1:13" x14ac:dyDescent="0.35">
      <c r="A32682" s="1" t="s">
        <v>65902</v>
      </c>
      <c r="B32682" s="1" t="s">
        <v>65903</v>
      </c>
      <c r="C32682" s="1" t="s">
        <v>55</v>
      </c>
      <c r="D32682" s="1"/>
      <c r="E32682" s="2">
        <v>44117</v>
      </c>
      <c r="F32682" s="1" t="s">
        <v>24</v>
      </c>
      <c r="G32682" s="1" t="s">
        <v>338</v>
      </c>
      <c r="H32682" s="1" t="s">
        <v>108</v>
      </c>
      <c r="I32682" s="1" t="s">
        <v>27</v>
      </c>
      <c r="J32682" s="1" t="s">
        <v>34</v>
      </c>
      <c r="K32682" s="1">
        <v>19</v>
      </c>
      <c r="L32682" s="1" t="s">
        <v>102</v>
      </c>
      <c r="M32682" s="1" t="s">
        <v>66431</v>
      </c>
    </row>
    <row r="32683" spans="1:13" x14ac:dyDescent="0.35">
      <c r="A32683" s="1" t="s">
        <v>65904</v>
      </c>
      <c r="B32683" s="1" t="s">
        <v>65905</v>
      </c>
      <c r="C32683" s="1" t="s">
        <v>14</v>
      </c>
      <c r="D32683" s="1"/>
      <c r="E32683" s="2">
        <v>44109</v>
      </c>
      <c r="F32683" s="1" t="s">
        <v>15</v>
      </c>
      <c r="G32683" s="1" t="s">
        <v>358</v>
      </c>
      <c r="H32683" s="1" t="s">
        <v>153</v>
      </c>
      <c r="I32683" s="1" t="s">
        <v>62</v>
      </c>
      <c r="J32683" s="1" t="s">
        <v>19</v>
      </c>
      <c r="K32683" s="1">
        <v>15</v>
      </c>
      <c r="L32683" s="1" t="s">
        <v>20</v>
      </c>
      <c r="M32683" s="1" t="s">
        <v>66426</v>
      </c>
    </row>
    <row r="32684" spans="1:13" x14ac:dyDescent="0.35">
      <c r="A32684" s="1" t="s">
        <v>65906</v>
      </c>
      <c r="B32684" s="1" t="s">
        <v>65907</v>
      </c>
      <c r="C32684" s="1" t="s">
        <v>37</v>
      </c>
      <c r="D32684" s="1"/>
      <c r="E32684" s="2">
        <v>44125</v>
      </c>
      <c r="F32684" s="1" t="s">
        <v>15</v>
      </c>
      <c r="G32684" s="1" t="s">
        <v>310</v>
      </c>
      <c r="H32684" s="1" t="s">
        <v>66</v>
      </c>
      <c r="I32684" s="1" t="s">
        <v>18</v>
      </c>
      <c r="J32684" s="1" t="s">
        <v>58</v>
      </c>
      <c r="K32684" s="1">
        <v>6</v>
      </c>
      <c r="L32684" s="1" t="s">
        <v>20</v>
      </c>
      <c r="M32684" s="1" t="s">
        <v>66429</v>
      </c>
    </row>
    <row r="32685" spans="1:13" x14ac:dyDescent="0.35">
      <c r="A32685" s="1" t="s">
        <v>65908</v>
      </c>
      <c r="B32685" s="1" t="s">
        <v>65909</v>
      </c>
      <c r="C32685" s="1" t="s">
        <v>31</v>
      </c>
      <c r="D32685" s="1"/>
      <c r="E32685" s="2">
        <v>44127</v>
      </c>
      <c r="F32685" s="1" t="s">
        <v>42</v>
      </c>
      <c r="G32685" s="1" t="s">
        <v>962</v>
      </c>
      <c r="H32685" s="1" t="s">
        <v>86</v>
      </c>
      <c r="I32685" s="1" t="s">
        <v>18</v>
      </c>
      <c r="J32685" s="1" t="s">
        <v>19</v>
      </c>
      <c r="K32685" s="1">
        <v>29</v>
      </c>
      <c r="L32685" s="1" t="s">
        <v>20</v>
      </c>
      <c r="M32685" s="1" t="s">
        <v>66430</v>
      </c>
    </row>
    <row r="32686" spans="1:13" x14ac:dyDescent="0.35">
      <c r="A32686" s="1" t="s">
        <v>65910</v>
      </c>
      <c r="B32686" s="1" t="s">
        <v>65911</v>
      </c>
      <c r="C32686" s="1" t="s">
        <v>31</v>
      </c>
      <c r="D32686" s="1"/>
      <c r="E32686" s="2">
        <v>44106</v>
      </c>
      <c r="F32686" s="1" t="s">
        <v>15</v>
      </c>
      <c r="G32686" s="1" t="s">
        <v>7949</v>
      </c>
      <c r="H32686" s="1" t="s">
        <v>7950</v>
      </c>
      <c r="I32686" s="1" t="s">
        <v>27</v>
      </c>
      <c r="J32686" s="1" t="s">
        <v>19</v>
      </c>
      <c r="K32686" s="1">
        <v>10</v>
      </c>
      <c r="L32686" s="1" t="s">
        <v>28</v>
      </c>
      <c r="M32686" s="1" t="s">
        <v>66430</v>
      </c>
    </row>
    <row r="32687" spans="1:13" x14ac:dyDescent="0.35">
      <c r="A32687" s="1" t="s">
        <v>65912</v>
      </c>
      <c r="B32687" s="1" t="s">
        <v>65913</v>
      </c>
      <c r="C32687" s="1" t="s">
        <v>31</v>
      </c>
      <c r="D32687" s="1"/>
      <c r="E32687" s="2">
        <v>44126</v>
      </c>
      <c r="F32687" s="1" t="s">
        <v>15</v>
      </c>
      <c r="G32687" s="1" t="s">
        <v>297</v>
      </c>
      <c r="H32687" s="1" t="s">
        <v>251</v>
      </c>
      <c r="I32687" s="1" t="s">
        <v>27</v>
      </c>
      <c r="J32687" s="1" t="s">
        <v>19</v>
      </c>
      <c r="K32687" s="1">
        <v>24</v>
      </c>
      <c r="L32687" s="1" t="s">
        <v>28</v>
      </c>
      <c r="M32687" s="1" t="s">
        <v>66425</v>
      </c>
    </row>
    <row r="32688" spans="1:13" x14ac:dyDescent="0.35">
      <c r="A32688" s="1" t="s">
        <v>65914</v>
      </c>
      <c r="B32688" s="1" t="s">
        <v>65915</v>
      </c>
      <c r="C32688" s="1" t="s">
        <v>37</v>
      </c>
      <c r="D32688" s="1">
        <v>2</v>
      </c>
      <c r="E32688" s="2">
        <v>44117</v>
      </c>
      <c r="F32688" s="1" t="s">
        <v>15</v>
      </c>
      <c r="G32688" s="1" t="s">
        <v>775</v>
      </c>
      <c r="H32688" s="1" t="s">
        <v>200</v>
      </c>
      <c r="I32688" s="1" t="s">
        <v>18</v>
      </c>
      <c r="J32688" s="1" t="s">
        <v>19</v>
      </c>
      <c r="K32688" s="1">
        <v>24</v>
      </c>
      <c r="L32688" s="1" t="s">
        <v>20</v>
      </c>
      <c r="M32688" s="1" t="s">
        <v>66431</v>
      </c>
    </row>
    <row r="32689" spans="1:13" x14ac:dyDescent="0.35">
      <c r="A32689" s="1" t="s">
        <v>65916</v>
      </c>
      <c r="B32689" s="1" t="s">
        <v>65917</v>
      </c>
      <c r="C32689" s="1" t="s">
        <v>14</v>
      </c>
      <c r="D32689" s="1"/>
      <c r="E32689" s="2">
        <v>44121</v>
      </c>
      <c r="F32689" s="1" t="s">
        <v>15</v>
      </c>
      <c r="G32689" s="1" t="s">
        <v>1365</v>
      </c>
      <c r="H32689" s="1" t="s">
        <v>108</v>
      </c>
      <c r="I32689" s="1" t="s">
        <v>27</v>
      </c>
      <c r="J32689" s="1" t="s">
        <v>19</v>
      </c>
      <c r="K32689" s="1">
        <v>19</v>
      </c>
      <c r="L32689" s="1" t="s">
        <v>82</v>
      </c>
      <c r="M32689" s="1" t="s">
        <v>66428</v>
      </c>
    </row>
    <row r="32690" spans="1:13" x14ac:dyDescent="0.35">
      <c r="A32690" s="1" t="s">
        <v>65918</v>
      </c>
      <c r="B32690" s="1" t="s">
        <v>65919</v>
      </c>
      <c r="C32690" s="1" t="s">
        <v>31</v>
      </c>
      <c r="D32690" s="1"/>
      <c r="E32690" s="2">
        <v>44134</v>
      </c>
      <c r="F32690" s="1" t="s">
        <v>24</v>
      </c>
      <c r="G32690" s="1" t="s">
        <v>318</v>
      </c>
      <c r="H32690" s="1" t="s">
        <v>52</v>
      </c>
      <c r="I32690" s="1" t="s">
        <v>27</v>
      </c>
      <c r="J32690" s="1" t="s">
        <v>58</v>
      </c>
      <c r="K32690" s="1">
        <v>32</v>
      </c>
      <c r="L32690" s="1" t="s">
        <v>28</v>
      </c>
      <c r="M32690" s="1" t="s">
        <v>66430</v>
      </c>
    </row>
    <row r="32691" spans="1:13" x14ac:dyDescent="0.35">
      <c r="A32691" s="1" t="s">
        <v>65920</v>
      </c>
      <c r="B32691" s="1" t="s">
        <v>65921</v>
      </c>
      <c r="C32691" s="1" t="s">
        <v>31</v>
      </c>
      <c r="D32691" s="1"/>
      <c r="E32691" s="2">
        <v>44116</v>
      </c>
      <c r="F32691" s="1" t="s">
        <v>42</v>
      </c>
      <c r="G32691" s="1" t="s">
        <v>450</v>
      </c>
      <c r="H32691" s="1" t="s">
        <v>274</v>
      </c>
      <c r="I32691" s="1" t="s">
        <v>18</v>
      </c>
      <c r="J32691" s="1" t="s">
        <v>58</v>
      </c>
      <c r="K32691" s="1">
        <v>13</v>
      </c>
      <c r="L32691" s="1" t="s">
        <v>20</v>
      </c>
      <c r="M32691" s="1" t="s">
        <v>66426</v>
      </c>
    </row>
    <row r="32692" spans="1:13" x14ac:dyDescent="0.35">
      <c r="A32692" s="1" t="s">
        <v>65922</v>
      </c>
      <c r="B32692" s="1" t="s">
        <v>65923</v>
      </c>
      <c r="C32692" s="1" t="s">
        <v>31</v>
      </c>
      <c r="D32692" s="1">
        <v>5</v>
      </c>
      <c r="E32692" s="2">
        <v>44128</v>
      </c>
      <c r="F32692" s="1" t="s">
        <v>15</v>
      </c>
      <c r="G32692" s="1" t="s">
        <v>137</v>
      </c>
      <c r="H32692" s="1" t="s">
        <v>57</v>
      </c>
      <c r="I32692" s="1" t="s">
        <v>27</v>
      </c>
      <c r="J32692" s="1" t="s">
        <v>58</v>
      </c>
      <c r="K32692" s="1">
        <v>27</v>
      </c>
      <c r="L32692" s="1" t="s">
        <v>20</v>
      </c>
      <c r="M32692" s="1" t="s">
        <v>66428</v>
      </c>
    </row>
    <row r="32693" spans="1:13" x14ac:dyDescent="0.35">
      <c r="A32693" s="1" t="s">
        <v>65924</v>
      </c>
      <c r="B32693" s="1" t="s">
        <v>65925</v>
      </c>
      <c r="C32693" s="1" t="s">
        <v>31</v>
      </c>
      <c r="D32693" s="1"/>
      <c r="E32693" s="2">
        <v>44134</v>
      </c>
      <c r="F32693" s="1" t="s">
        <v>15</v>
      </c>
      <c r="G32693" s="1" t="s">
        <v>1923</v>
      </c>
      <c r="H32693" s="1" t="s">
        <v>966</v>
      </c>
      <c r="I32693" s="1" t="s">
        <v>62</v>
      </c>
      <c r="J32693" s="1" t="s">
        <v>58</v>
      </c>
      <c r="K32693" s="1">
        <v>20</v>
      </c>
      <c r="L32693" s="1" t="s">
        <v>28</v>
      </c>
      <c r="M32693" s="1" t="s">
        <v>66430</v>
      </c>
    </row>
    <row r="32694" spans="1:13" x14ac:dyDescent="0.35">
      <c r="A32694" s="1" t="s">
        <v>65926</v>
      </c>
      <c r="B32694" s="1" t="s">
        <v>65927</v>
      </c>
      <c r="C32694" s="1" t="s">
        <v>31</v>
      </c>
      <c r="D32694" s="1"/>
      <c r="E32694" s="2">
        <v>44126</v>
      </c>
      <c r="F32694" s="1" t="s">
        <v>15</v>
      </c>
      <c r="G32694" s="1" t="s">
        <v>327</v>
      </c>
      <c r="H32694" s="1" t="s">
        <v>33</v>
      </c>
      <c r="I32694" s="1" t="s">
        <v>18</v>
      </c>
      <c r="J32694" s="1" t="s">
        <v>19</v>
      </c>
      <c r="K32694" s="1">
        <v>43</v>
      </c>
      <c r="L32694" s="1" t="s">
        <v>102</v>
      </c>
      <c r="M32694" s="1" t="s">
        <v>66425</v>
      </c>
    </row>
    <row r="32695" spans="1:13" x14ac:dyDescent="0.35">
      <c r="A32695" s="1" t="s">
        <v>65928</v>
      </c>
      <c r="B32695" s="1" t="s">
        <v>65929</v>
      </c>
      <c r="C32695" s="1" t="s">
        <v>14</v>
      </c>
      <c r="D32695" s="1"/>
      <c r="E32695" s="2">
        <v>44132</v>
      </c>
      <c r="F32695" s="1" t="s">
        <v>15</v>
      </c>
      <c r="G32695" s="1" t="s">
        <v>1568</v>
      </c>
      <c r="H32695" s="1" t="s">
        <v>52</v>
      </c>
      <c r="I32695" s="1" t="s">
        <v>18</v>
      </c>
      <c r="J32695" s="1" t="s">
        <v>19</v>
      </c>
      <c r="K32695" s="1">
        <v>12</v>
      </c>
      <c r="L32695" s="1" t="s">
        <v>28</v>
      </c>
      <c r="M32695" s="1" t="s">
        <v>66429</v>
      </c>
    </row>
    <row r="32696" spans="1:13" x14ac:dyDescent="0.35">
      <c r="A32696" s="1" t="s">
        <v>65930</v>
      </c>
      <c r="B32696" s="1" t="s">
        <v>65931</v>
      </c>
      <c r="C32696" s="1" t="s">
        <v>31</v>
      </c>
      <c r="D32696" s="1">
        <v>4</v>
      </c>
      <c r="E32696" s="2">
        <v>44106</v>
      </c>
      <c r="F32696" s="1" t="s">
        <v>24</v>
      </c>
      <c r="G32696" s="1" t="s">
        <v>95</v>
      </c>
      <c r="H32696" s="1" t="s">
        <v>96</v>
      </c>
      <c r="I32696" s="1" t="s">
        <v>27</v>
      </c>
      <c r="J32696" s="1" t="s">
        <v>19</v>
      </c>
      <c r="K32696" s="1">
        <v>30</v>
      </c>
      <c r="L32696" s="1" t="s">
        <v>20</v>
      </c>
      <c r="M32696" s="1" t="s">
        <v>66430</v>
      </c>
    </row>
    <row r="32697" spans="1:13" x14ac:dyDescent="0.35">
      <c r="A32697" s="1" t="s">
        <v>65932</v>
      </c>
      <c r="B32697" s="1" t="s">
        <v>65933</v>
      </c>
      <c r="C32697" s="1" t="s">
        <v>31</v>
      </c>
      <c r="D32697" s="1"/>
      <c r="E32697" s="2">
        <v>44116</v>
      </c>
      <c r="F32697" s="1" t="s">
        <v>24</v>
      </c>
      <c r="G32697" s="1" t="s">
        <v>43</v>
      </c>
      <c r="H32697" s="1" t="s">
        <v>44</v>
      </c>
      <c r="I32697" s="1" t="s">
        <v>27</v>
      </c>
      <c r="J32697" s="1" t="s">
        <v>19</v>
      </c>
      <c r="K32697" s="1">
        <v>6</v>
      </c>
      <c r="L32697" s="1" t="s">
        <v>28</v>
      </c>
      <c r="M32697" s="1" t="s">
        <v>66426</v>
      </c>
    </row>
    <row r="32698" spans="1:13" x14ac:dyDescent="0.35">
      <c r="A32698" s="1" t="s">
        <v>65934</v>
      </c>
      <c r="B32698" s="1" t="s">
        <v>65935</v>
      </c>
      <c r="C32698" s="1" t="s">
        <v>31</v>
      </c>
      <c r="D32698" s="1"/>
      <c r="E32698" s="2">
        <v>44110</v>
      </c>
      <c r="F32698" s="1" t="s">
        <v>15</v>
      </c>
      <c r="G32698" s="1" t="s">
        <v>2309</v>
      </c>
      <c r="H32698" s="1" t="s">
        <v>33</v>
      </c>
      <c r="I32698" s="1" t="s">
        <v>62</v>
      </c>
      <c r="J32698" s="1" t="s">
        <v>19</v>
      </c>
      <c r="K32698" s="1">
        <v>7</v>
      </c>
      <c r="L32698" s="1" t="s">
        <v>102</v>
      </c>
      <c r="M32698" s="1" t="s">
        <v>66431</v>
      </c>
    </row>
    <row r="32699" spans="1:13" x14ac:dyDescent="0.35">
      <c r="A32699" s="1" t="s">
        <v>65936</v>
      </c>
      <c r="B32699" s="1" t="s">
        <v>65937</v>
      </c>
      <c r="C32699" s="1" t="s">
        <v>14</v>
      </c>
      <c r="D32699" s="1"/>
      <c r="E32699" s="2">
        <v>44128</v>
      </c>
      <c r="F32699" s="1" t="s">
        <v>15</v>
      </c>
      <c r="G32699" s="1" t="s">
        <v>747</v>
      </c>
      <c r="H32699" s="1" t="s">
        <v>26</v>
      </c>
      <c r="I32699" s="1" t="s">
        <v>18</v>
      </c>
      <c r="J32699" s="1" t="s">
        <v>19</v>
      </c>
      <c r="K32699" s="1">
        <v>27</v>
      </c>
      <c r="L32699" s="1" t="s">
        <v>28</v>
      </c>
      <c r="M32699" s="1" t="s">
        <v>66428</v>
      </c>
    </row>
    <row r="32700" spans="1:13" x14ac:dyDescent="0.35">
      <c r="A32700" s="1" t="s">
        <v>65938</v>
      </c>
      <c r="B32700" s="1" t="s">
        <v>65939</v>
      </c>
      <c r="C32700" s="1" t="s">
        <v>31</v>
      </c>
      <c r="D32700" s="1">
        <v>6</v>
      </c>
      <c r="E32700" s="2">
        <v>44121</v>
      </c>
      <c r="F32700" s="1" t="s">
        <v>42</v>
      </c>
      <c r="G32700" s="1" t="s">
        <v>280</v>
      </c>
      <c r="H32700" s="1" t="s">
        <v>57</v>
      </c>
      <c r="I32700" s="1" t="s">
        <v>18</v>
      </c>
      <c r="J32700" s="1" t="s">
        <v>34</v>
      </c>
      <c r="K32700" s="1">
        <v>38</v>
      </c>
      <c r="L32700" s="1" t="s">
        <v>20</v>
      </c>
      <c r="M32700" s="1" t="s">
        <v>66428</v>
      </c>
    </row>
    <row r="32701" spans="1:13" x14ac:dyDescent="0.35">
      <c r="A32701" s="1" t="s">
        <v>65940</v>
      </c>
      <c r="B32701" s="1" t="s">
        <v>65941</v>
      </c>
      <c r="C32701" s="1" t="s">
        <v>55</v>
      </c>
      <c r="D32701" s="1">
        <v>8</v>
      </c>
      <c r="E32701" s="2">
        <v>44105</v>
      </c>
      <c r="F32701" s="1" t="s">
        <v>15</v>
      </c>
      <c r="G32701" s="1" t="s">
        <v>277</v>
      </c>
      <c r="H32701" s="1" t="s">
        <v>33</v>
      </c>
      <c r="I32701" s="1" t="s">
        <v>75</v>
      </c>
      <c r="J32701" s="1" t="s">
        <v>19</v>
      </c>
      <c r="K32701" s="1">
        <v>28</v>
      </c>
      <c r="L32701" s="1" t="s">
        <v>28</v>
      </c>
      <c r="M32701" s="1" t="s">
        <v>66425</v>
      </c>
    </row>
    <row r="32702" spans="1:13" x14ac:dyDescent="0.35">
      <c r="A32702" s="1" t="s">
        <v>65942</v>
      </c>
      <c r="B32702" s="1" t="s">
        <v>65943</v>
      </c>
      <c r="C32702" s="1" t="s">
        <v>31</v>
      </c>
      <c r="D32702" s="1"/>
      <c r="E32702" s="2">
        <v>44107</v>
      </c>
      <c r="F32702" s="1" t="s">
        <v>15</v>
      </c>
      <c r="G32702" s="1" t="s">
        <v>221</v>
      </c>
      <c r="H32702" s="1" t="s">
        <v>222</v>
      </c>
      <c r="I32702" s="1" t="s">
        <v>75</v>
      </c>
      <c r="J32702" s="1" t="s">
        <v>19</v>
      </c>
      <c r="K32702" s="1">
        <v>33</v>
      </c>
      <c r="L32702" s="1" t="s">
        <v>28</v>
      </c>
      <c r="M32702" s="1" t="s">
        <v>66428</v>
      </c>
    </row>
    <row r="32703" spans="1:13" x14ac:dyDescent="0.35">
      <c r="A32703" s="1" t="s">
        <v>65944</v>
      </c>
      <c r="B32703" s="1" t="s">
        <v>65945</v>
      </c>
      <c r="C32703" s="1" t="s">
        <v>55</v>
      </c>
      <c r="D32703" s="1"/>
      <c r="E32703" s="2">
        <v>44134</v>
      </c>
      <c r="F32703" s="1" t="s">
        <v>42</v>
      </c>
      <c r="G32703" s="1" t="s">
        <v>482</v>
      </c>
      <c r="H32703" s="1" t="s">
        <v>33</v>
      </c>
      <c r="I32703" s="1" t="s">
        <v>18</v>
      </c>
      <c r="J32703" s="1" t="s">
        <v>58</v>
      </c>
      <c r="K32703" s="1">
        <v>8</v>
      </c>
      <c r="L32703" s="1" t="s">
        <v>28</v>
      </c>
      <c r="M32703" s="1" t="s">
        <v>66430</v>
      </c>
    </row>
    <row r="32704" spans="1:13" x14ac:dyDescent="0.35">
      <c r="A32704" s="1" t="s">
        <v>65946</v>
      </c>
      <c r="B32704" s="1" t="s">
        <v>65947</v>
      </c>
      <c r="C32704" s="1" t="s">
        <v>31</v>
      </c>
      <c r="D32704" s="1"/>
      <c r="E32704" s="2">
        <v>44118</v>
      </c>
      <c r="F32704" s="1" t="s">
        <v>15</v>
      </c>
      <c r="G32704" s="1" t="s">
        <v>203</v>
      </c>
      <c r="H32704" s="1" t="s">
        <v>52</v>
      </c>
      <c r="I32704" s="1" t="s">
        <v>18</v>
      </c>
      <c r="J32704" s="1" t="s">
        <v>19</v>
      </c>
      <c r="K32704" s="1">
        <v>19</v>
      </c>
      <c r="L32704" s="1" t="s">
        <v>20</v>
      </c>
      <c r="M32704" s="1" t="s">
        <v>66429</v>
      </c>
    </row>
    <row r="32705" spans="1:13" x14ac:dyDescent="0.35">
      <c r="A32705" s="1" t="s">
        <v>65948</v>
      </c>
      <c r="B32705" s="1" t="s">
        <v>65949</v>
      </c>
      <c r="C32705" s="1" t="s">
        <v>55</v>
      </c>
      <c r="D32705" s="1"/>
      <c r="E32705" s="2">
        <v>44121</v>
      </c>
      <c r="F32705" s="1" t="s">
        <v>15</v>
      </c>
      <c r="G32705" s="1" t="s">
        <v>364</v>
      </c>
      <c r="H32705" s="1" t="s">
        <v>159</v>
      </c>
      <c r="I32705" s="1" t="s">
        <v>18</v>
      </c>
      <c r="J32705" s="1" t="s">
        <v>58</v>
      </c>
      <c r="K32705" s="1">
        <v>18</v>
      </c>
      <c r="L32705" s="1" t="s">
        <v>20</v>
      </c>
      <c r="M32705" s="1" t="s">
        <v>66428</v>
      </c>
    </row>
    <row r="32706" spans="1:13" x14ac:dyDescent="0.35">
      <c r="A32706" s="1" t="s">
        <v>65950</v>
      </c>
      <c r="B32706" s="1" t="s">
        <v>65951</v>
      </c>
      <c r="C32706" s="1" t="s">
        <v>14</v>
      </c>
      <c r="D32706" s="1"/>
      <c r="E32706" s="2">
        <v>44112</v>
      </c>
      <c r="F32706" s="1" t="s">
        <v>15</v>
      </c>
      <c r="G32706" s="1" t="s">
        <v>164</v>
      </c>
      <c r="H32706" s="1" t="s">
        <v>52</v>
      </c>
      <c r="I32706" s="1" t="s">
        <v>62</v>
      </c>
      <c r="J32706" s="1" t="s">
        <v>19</v>
      </c>
      <c r="K32706" s="1">
        <v>7</v>
      </c>
      <c r="L32706" s="1" t="s">
        <v>28</v>
      </c>
      <c r="M32706" s="1" t="s">
        <v>66425</v>
      </c>
    </row>
    <row r="32707" spans="1:13" x14ac:dyDescent="0.35">
      <c r="A32707" s="1" t="s">
        <v>65952</v>
      </c>
      <c r="B32707" s="1" t="s">
        <v>65953</v>
      </c>
      <c r="C32707" s="1" t="s">
        <v>31</v>
      </c>
      <c r="D32707" s="1"/>
      <c r="E32707" s="2">
        <v>44127</v>
      </c>
      <c r="F32707" s="1" t="s">
        <v>15</v>
      </c>
      <c r="G32707" s="1" t="s">
        <v>386</v>
      </c>
      <c r="H32707" s="1" t="s">
        <v>52</v>
      </c>
      <c r="I32707" s="1" t="s">
        <v>18</v>
      </c>
      <c r="J32707" s="1" t="s">
        <v>58</v>
      </c>
      <c r="K32707" s="1">
        <v>25</v>
      </c>
      <c r="L32707" s="1" t="s">
        <v>102</v>
      </c>
      <c r="M32707" s="1" t="s">
        <v>66430</v>
      </c>
    </row>
    <row r="32708" spans="1:13" x14ac:dyDescent="0.35">
      <c r="A32708" s="1" t="s">
        <v>65954</v>
      </c>
      <c r="B32708" s="1" t="s">
        <v>65955</v>
      </c>
      <c r="C32708" s="1" t="s">
        <v>37</v>
      </c>
      <c r="D32708" s="1"/>
      <c r="E32708" s="2">
        <v>44122</v>
      </c>
      <c r="F32708" s="1" t="s">
        <v>42</v>
      </c>
      <c r="G32708" s="1" t="s">
        <v>430</v>
      </c>
      <c r="H32708" s="1" t="s">
        <v>153</v>
      </c>
      <c r="I32708" s="1" t="s">
        <v>18</v>
      </c>
      <c r="J32708" s="1" t="s">
        <v>58</v>
      </c>
      <c r="K32708" s="1">
        <v>34</v>
      </c>
      <c r="L32708" s="1" t="s">
        <v>20</v>
      </c>
      <c r="M32708" s="1" t="s">
        <v>66427</v>
      </c>
    </row>
    <row r="32709" spans="1:13" x14ac:dyDescent="0.35">
      <c r="A32709" s="1" t="s">
        <v>65956</v>
      </c>
      <c r="B32709" s="1" t="s">
        <v>65957</v>
      </c>
      <c r="C32709" s="1" t="s">
        <v>37</v>
      </c>
      <c r="D32709" s="1"/>
      <c r="E32709" s="2">
        <v>44107</v>
      </c>
      <c r="F32709" s="1" t="s">
        <v>15</v>
      </c>
      <c r="G32709" s="1" t="s">
        <v>61</v>
      </c>
      <c r="H32709" s="1" t="s">
        <v>52</v>
      </c>
      <c r="I32709" s="1" t="s">
        <v>75</v>
      </c>
      <c r="J32709" s="1" t="s">
        <v>19</v>
      </c>
      <c r="K32709" s="1">
        <v>15</v>
      </c>
      <c r="L32709" s="1" t="s">
        <v>20</v>
      </c>
      <c r="M32709" s="1" t="s">
        <v>66428</v>
      </c>
    </row>
    <row r="32710" spans="1:13" x14ac:dyDescent="0.35">
      <c r="A32710" s="1" t="s">
        <v>65958</v>
      </c>
      <c r="B32710" s="1" t="s">
        <v>65959</v>
      </c>
      <c r="C32710" s="1" t="s">
        <v>14</v>
      </c>
      <c r="D32710" s="1"/>
      <c r="E32710" s="2">
        <v>44125</v>
      </c>
      <c r="F32710" s="1" t="s">
        <v>15</v>
      </c>
      <c r="G32710" s="1" t="s">
        <v>2670</v>
      </c>
      <c r="H32710" s="1" t="s">
        <v>1310</v>
      </c>
      <c r="I32710" s="1" t="s">
        <v>18</v>
      </c>
      <c r="J32710" s="1" t="s">
        <v>19</v>
      </c>
      <c r="K32710" s="1">
        <v>22</v>
      </c>
      <c r="L32710" s="1" t="s">
        <v>102</v>
      </c>
      <c r="M32710" s="1" t="s">
        <v>66429</v>
      </c>
    </row>
    <row r="32711" spans="1:13" x14ac:dyDescent="0.35">
      <c r="A32711" s="1" t="s">
        <v>65960</v>
      </c>
      <c r="B32711" s="1" t="s">
        <v>65961</v>
      </c>
      <c r="C32711" s="1" t="s">
        <v>37</v>
      </c>
      <c r="D32711" s="1"/>
      <c r="E32711" s="2">
        <v>44122</v>
      </c>
      <c r="F32711" s="1" t="s">
        <v>24</v>
      </c>
      <c r="G32711" s="1" t="s">
        <v>91</v>
      </c>
      <c r="H32711" s="1" t="s">
        <v>92</v>
      </c>
      <c r="I32711" s="1" t="s">
        <v>27</v>
      </c>
      <c r="J32711" s="1" t="s">
        <v>19</v>
      </c>
      <c r="K32711" s="1">
        <v>16</v>
      </c>
      <c r="L32711" s="1" t="s">
        <v>28</v>
      </c>
      <c r="M32711" s="1" t="s">
        <v>66427</v>
      </c>
    </row>
    <row r="32712" spans="1:13" x14ac:dyDescent="0.35">
      <c r="A32712" s="1" t="s">
        <v>65962</v>
      </c>
      <c r="B32712" s="1" t="s">
        <v>65963</v>
      </c>
      <c r="C32712" s="1" t="s">
        <v>55</v>
      </c>
      <c r="D32712" s="1"/>
      <c r="E32712" s="2">
        <v>44108</v>
      </c>
      <c r="F32712" s="1" t="s">
        <v>15</v>
      </c>
      <c r="G32712" s="1" t="s">
        <v>364</v>
      </c>
      <c r="H32712" s="1" t="s">
        <v>159</v>
      </c>
      <c r="I32712" s="1" t="s">
        <v>27</v>
      </c>
      <c r="J32712" s="1" t="s">
        <v>19</v>
      </c>
      <c r="K32712" s="1">
        <v>45</v>
      </c>
      <c r="L32712" s="1" t="s">
        <v>102</v>
      </c>
      <c r="M32712" s="1" t="s">
        <v>66427</v>
      </c>
    </row>
    <row r="32713" spans="1:13" x14ac:dyDescent="0.35">
      <c r="A32713" s="1" t="s">
        <v>65964</v>
      </c>
      <c r="B32713" s="1" t="s">
        <v>65965</v>
      </c>
      <c r="C32713" s="1" t="s">
        <v>31</v>
      </c>
      <c r="D32713" s="1">
        <v>4</v>
      </c>
      <c r="E32713" s="2">
        <v>44110</v>
      </c>
      <c r="F32713" s="1" t="s">
        <v>15</v>
      </c>
      <c r="G32713" s="1" t="s">
        <v>492</v>
      </c>
      <c r="H32713" s="1" t="s">
        <v>108</v>
      </c>
      <c r="I32713" s="1" t="s">
        <v>27</v>
      </c>
      <c r="J32713" s="1" t="s">
        <v>19</v>
      </c>
      <c r="K32713" s="1">
        <v>27</v>
      </c>
      <c r="L32713" s="1" t="s">
        <v>28</v>
      </c>
      <c r="M32713" s="1" t="s">
        <v>66431</v>
      </c>
    </row>
    <row r="32714" spans="1:13" x14ac:dyDescent="0.35">
      <c r="A32714" s="1" t="s">
        <v>65966</v>
      </c>
      <c r="B32714" s="1" t="s">
        <v>65967</v>
      </c>
      <c r="C32714" s="1" t="s">
        <v>14</v>
      </c>
      <c r="D32714" s="1"/>
      <c r="E32714" s="2">
        <v>44125</v>
      </c>
      <c r="F32714" s="1" t="s">
        <v>15</v>
      </c>
      <c r="G32714" s="1" t="s">
        <v>1214</v>
      </c>
      <c r="H32714" s="1" t="s">
        <v>108</v>
      </c>
      <c r="I32714" s="1" t="s">
        <v>27</v>
      </c>
      <c r="J32714" s="1" t="s">
        <v>19</v>
      </c>
      <c r="K32714" s="1">
        <v>20</v>
      </c>
      <c r="L32714" s="1" t="s">
        <v>28</v>
      </c>
      <c r="M32714" s="1" t="s">
        <v>66429</v>
      </c>
    </row>
    <row r="32715" spans="1:13" x14ac:dyDescent="0.35">
      <c r="A32715" s="1" t="s">
        <v>65968</v>
      </c>
      <c r="B32715" s="1" t="s">
        <v>65969</v>
      </c>
      <c r="C32715" s="1" t="s">
        <v>37</v>
      </c>
      <c r="D32715" s="1"/>
      <c r="E32715" s="2">
        <v>44121</v>
      </c>
      <c r="F32715" s="1" t="s">
        <v>15</v>
      </c>
      <c r="G32715" s="1" t="s">
        <v>273</v>
      </c>
      <c r="H32715" s="1" t="s">
        <v>274</v>
      </c>
      <c r="I32715" s="1" t="s">
        <v>27</v>
      </c>
      <c r="J32715" s="1" t="s">
        <v>19</v>
      </c>
      <c r="K32715" s="1">
        <v>16</v>
      </c>
      <c r="L32715" s="1" t="s">
        <v>102</v>
      </c>
      <c r="M32715" s="1" t="s">
        <v>66428</v>
      </c>
    </row>
    <row r="32716" spans="1:13" x14ac:dyDescent="0.35">
      <c r="A32716" s="1" t="s">
        <v>65970</v>
      </c>
      <c r="B32716" s="1" t="s">
        <v>65971</v>
      </c>
      <c r="C32716" s="1" t="s">
        <v>31</v>
      </c>
      <c r="D32716" s="1"/>
      <c r="E32716" s="2">
        <v>44115</v>
      </c>
      <c r="F32716" s="1" t="s">
        <v>15</v>
      </c>
      <c r="G32716" s="1" t="s">
        <v>2455</v>
      </c>
      <c r="H32716" s="1" t="s">
        <v>274</v>
      </c>
      <c r="I32716" s="1" t="s">
        <v>75</v>
      </c>
      <c r="J32716" s="1" t="s">
        <v>58</v>
      </c>
      <c r="K32716" s="1">
        <v>21</v>
      </c>
      <c r="L32716" s="1" t="s">
        <v>28</v>
      </c>
      <c r="M32716" s="1" t="s">
        <v>66427</v>
      </c>
    </row>
    <row r="32717" spans="1:13" x14ac:dyDescent="0.35">
      <c r="A32717" s="1" t="s">
        <v>65972</v>
      </c>
      <c r="B32717" s="1" t="s">
        <v>65973</v>
      </c>
      <c r="C32717" s="1" t="s">
        <v>55</v>
      </c>
      <c r="D32717" s="1"/>
      <c r="E32717" s="2">
        <v>44119</v>
      </c>
      <c r="F32717" s="1" t="s">
        <v>24</v>
      </c>
      <c r="G32717" s="1" t="s">
        <v>70</v>
      </c>
      <c r="H32717" s="1" t="s">
        <v>175</v>
      </c>
      <c r="I32717" s="1" t="s">
        <v>75</v>
      </c>
      <c r="J32717" s="1" t="s">
        <v>19</v>
      </c>
      <c r="K32717" s="1">
        <v>11</v>
      </c>
      <c r="L32717" s="1" t="s">
        <v>102</v>
      </c>
      <c r="M32717" s="1" t="s">
        <v>66425</v>
      </c>
    </row>
    <row r="32718" spans="1:13" x14ac:dyDescent="0.35">
      <c r="A32718" s="1" t="s">
        <v>65974</v>
      </c>
      <c r="B32718" s="1" t="s">
        <v>65975</v>
      </c>
      <c r="C32718" s="1" t="s">
        <v>31</v>
      </c>
      <c r="D32718" s="1">
        <v>6</v>
      </c>
      <c r="E32718" s="2">
        <v>44130</v>
      </c>
      <c r="F32718" s="1" t="s">
        <v>42</v>
      </c>
      <c r="G32718" s="1" t="s">
        <v>297</v>
      </c>
      <c r="H32718" s="1" t="s">
        <v>251</v>
      </c>
      <c r="I32718" s="1" t="s">
        <v>18</v>
      </c>
      <c r="J32718" s="1" t="s">
        <v>58</v>
      </c>
      <c r="K32718" s="1">
        <v>38</v>
      </c>
      <c r="L32718" s="1" t="s">
        <v>28</v>
      </c>
      <c r="M32718" s="1" t="s">
        <v>66426</v>
      </c>
    </row>
    <row r="32719" spans="1:13" x14ac:dyDescent="0.35">
      <c r="A32719" s="1" t="s">
        <v>65976</v>
      </c>
      <c r="B32719" s="1" t="s">
        <v>65977</v>
      </c>
      <c r="C32719" s="1" t="s">
        <v>31</v>
      </c>
      <c r="D32719" s="1">
        <v>4</v>
      </c>
      <c r="E32719" s="2">
        <v>44132</v>
      </c>
      <c r="F32719" s="1" t="s">
        <v>42</v>
      </c>
      <c r="G32719" s="1" t="s">
        <v>209</v>
      </c>
      <c r="H32719" s="1" t="s">
        <v>210</v>
      </c>
      <c r="I32719" s="1" t="s">
        <v>18</v>
      </c>
      <c r="J32719" s="1" t="s">
        <v>19</v>
      </c>
      <c r="K32719" s="1">
        <v>22</v>
      </c>
      <c r="L32719" s="1" t="s">
        <v>20</v>
      </c>
      <c r="M32719" s="1" t="s">
        <v>66429</v>
      </c>
    </row>
    <row r="32720" spans="1:13" x14ac:dyDescent="0.35">
      <c r="A32720" s="1" t="s">
        <v>65978</v>
      </c>
      <c r="B32720" s="1" t="s">
        <v>65979</v>
      </c>
      <c r="C32720" s="1" t="s">
        <v>14</v>
      </c>
      <c r="D32720" s="1">
        <v>5</v>
      </c>
      <c r="E32720" s="2">
        <v>44106</v>
      </c>
      <c r="F32720" s="1" t="s">
        <v>15</v>
      </c>
      <c r="G32720" s="1" t="s">
        <v>3803</v>
      </c>
      <c r="H32720" s="1" t="s">
        <v>81</v>
      </c>
      <c r="I32720" s="1" t="s">
        <v>62</v>
      </c>
      <c r="J32720" s="1" t="s">
        <v>58</v>
      </c>
      <c r="K32720" s="1">
        <v>42</v>
      </c>
      <c r="L32720" s="1" t="s">
        <v>28</v>
      </c>
      <c r="M32720" s="1" t="s">
        <v>66430</v>
      </c>
    </row>
    <row r="32721" spans="1:13" x14ac:dyDescent="0.35">
      <c r="A32721" s="1" t="s">
        <v>65980</v>
      </c>
      <c r="B32721" s="1" t="s">
        <v>65981</v>
      </c>
      <c r="C32721" s="1" t="s">
        <v>31</v>
      </c>
      <c r="D32721" s="1"/>
      <c r="E32721" s="2">
        <v>44105</v>
      </c>
      <c r="F32721" s="1" t="s">
        <v>15</v>
      </c>
      <c r="G32721" s="1" t="s">
        <v>386</v>
      </c>
      <c r="H32721" s="1" t="s">
        <v>52</v>
      </c>
      <c r="I32721" s="1" t="s">
        <v>27</v>
      </c>
      <c r="J32721" s="1" t="s">
        <v>19</v>
      </c>
      <c r="K32721" s="1">
        <v>11</v>
      </c>
      <c r="L32721" s="1" t="s">
        <v>82</v>
      </c>
      <c r="M32721" s="1" t="s">
        <v>66425</v>
      </c>
    </row>
    <row r="32722" spans="1:13" x14ac:dyDescent="0.35">
      <c r="A32722" s="1" t="s">
        <v>65982</v>
      </c>
      <c r="B32722" s="1" t="s">
        <v>65983</v>
      </c>
      <c r="C32722" s="1" t="s">
        <v>31</v>
      </c>
      <c r="D32722" s="1"/>
      <c r="E32722" s="2">
        <v>44133</v>
      </c>
      <c r="F32722" s="1" t="s">
        <v>42</v>
      </c>
      <c r="G32722" s="1" t="s">
        <v>458</v>
      </c>
      <c r="H32722" s="1" t="s">
        <v>33</v>
      </c>
      <c r="I32722" s="1" t="s">
        <v>18</v>
      </c>
      <c r="J32722" s="1" t="s">
        <v>19</v>
      </c>
      <c r="K32722" s="1">
        <v>23</v>
      </c>
      <c r="L32722" s="1" t="s">
        <v>20</v>
      </c>
      <c r="M32722" s="1" t="s">
        <v>66425</v>
      </c>
    </row>
    <row r="32723" spans="1:13" x14ac:dyDescent="0.35">
      <c r="A32723" s="1" t="s">
        <v>65984</v>
      </c>
      <c r="B32723" s="1" t="s">
        <v>65985</v>
      </c>
      <c r="C32723" s="1" t="s">
        <v>31</v>
      </c>
      <c r="D32723" s="1">
        <v>6</v>
      </c>
      <c r="E32723" s="2">
        <v>44128</v>
      </c>
      <c r="F32723" s="1" t="s">
        <v>42</v>
      </c>
      <c r="G32723" s="1" t="s">
        <v>80</v>
      </c>
      <c r="H32723" s="1" t="s">
        <v>179</v>
      </c>
      <c r="I32723" s="1" t="s">
        <v>18</v>
      </c>
      <c r="J32723" s="1" t="s">
        <v>19</v>
      </c>
      <c r="K32723" s="1">
        <v>44</v>
      </c>
      <c r="L32723" s="1" t="s">
        <v>20</v>
      </c>
      <c r="M32723" s="1" t="s">
        <v>66428</v>
      </c>
    </row>
    <row r="32724" spans="1:13" x14ac:dyDescent="0.35">
      <c r="A32724" s="1" t="s">
        <v>65986</v>
      </c>
      <c r="B32724" s="1" t="s">
        <v>65987</v>
      </c>
      <c r="C32724" s="1" t="s">
        <v>37</v>
      </c>
      <c r="D32724" s="1"/>
      <c r="E32724" s="2">
        <v>44120</v>
      </c>
      <c r="F32724" s="1" t="s">
        <v>15</v>
      </c>
      <c r="G32724" s="1" t="s">
        <v>482</v>
      </c>
      <c r="H32724" s="1" t="s">
        <v>33</v>
      </c>
      <c r="I32724" s="1" t="s">
        <v>62</v>
      </c>
      <c r="J32724" s="1" t="s">
        <v>19</v>
      </c>
      <c r="K32724" s="1">
        <v>36</v>
      </c>
      <c r="L32724" s="1" t="s">
        <v>20</v>
      </c>
      <c r="M32724" s="1" t="s">
        <v>66430</v>
      </c>
    </row>
    <row r="32725" spans="1:13" x14ac:dyDescent="0.35">
      <c r="A32725" s="1" t="s">
        <v>65988</v>
      </c>
      <c r="B32725" s="1" t="s">
        <v>65989</v>
      </c>
      <c r="C32725" s="1" t="s">
        <v>31</v>
      </c>
      <c r="D32725" s="1"/>
      <c r="E32725" s="2">
        <v>44119</v>
      </c>
      <c r="F32725" s="1" t="s">
        <v>42</v>
      </c>
      <c r="G32725" s="1" t="s">
        <v>422</v>
      </c>
      <c r="H32725" s="1" t="s">
        <v>57</v>
      </c>
      <c r="I32725" s="1" t="s">
        <v>18</v>
      </c>
      <c r="J32725" s="1" t="s">
        <v>19</v>
      </c>
      <c r="K32725" s="1">
        <v>27</v>
      </c>
      <c r="L32725" s="1" t="s">
        <v>28</v>
      </c>
      <c r="M32725" s="1" t="s">
        <v>66425</v>
      </c>
    </row>
    <row r="32726" spans="1:13" x14ac:dyDescent="0.35">
      <c r="A32726" s="1" t="s">
        <v>65990</v>
      </c>
      <c r="B32726" s="1" t="s">
        <v>65991</v>
      </c>
      <c r="C32726" s="1" t="s">
        <v>31</v>
      </c>
      <c r="D32726" s="1"/>
      <c r="E32726" s="2">
        <v>44118</v>
      </c>
      <c r="F32726" s="1" t="s">
        <v>15</v>
      </c>
      <c r="G32726" s="1" t="s">
        <v>400</v>
      </c>
      <c r="H32726" s="1" t="s">
        <v>33</v>
      </c>
      <c r="I32726" s="1" t="s">
        <v>27</v>
      </c>
      <c r="J32726" s="1" t="s">
        <v>19</v>
      </c>
      <c r="K32726" s="1">
        <v>40</v>
      </c>
      <c r="L32726" s="1" t="s">
        <v>28</v>
      </c>
      <c r="M32726" s="1" t="s">
        <v>66429</v>
      </c>
    </row>
    <row r="32727" spans="1:13" x14ac:dyDescent="0.35">
      <c r="A32727" s="1" t="s">
        <v>65992</v>
      </c>
      <c r="B32727" s="1" t="s">
        <v>65993</v>
      </c>
      <c r="C32727" s="1" t="s">
        <v>31</v>
      </c>
      <c r="D32727" s="1"/>
      <c r="E32727" s="2">
        <v>44108</v>
      </c>
      <c r="F32727" s="1" t="s">
        <v>15</v>
      </c>
      <c r="G32727" s="1" t="s">
        <v>1275</v>
      </c>
      <c r="H32727" s="1" t="s">
        <v>33</v>
      </c>
      <c r="I32727" s="1" t="s">
        <v>62</v>
      </c>
      <c r="J32727" s="1" t="s">
        <v>19</v>
      </c>
      <c r="K32727" s="1">
        <v>31</v>
      </c>
      <c r="L32727" s="1" t="s">
        <v>20</v>
      </c>
      <c r="M32727" s="1" t="s">
        <v>66427</v>
      </c>
    </row>
    <row r="32728" spans="1:13" x14ac:dyDescent="0.35">
      <c r="A32728" s="1" t="s">
        <v>65994</v>
      </c>
      <c r="B32728" s="1" t="s">
        <v>65995</v>
      </c>
      <c r="C32728" s="1" t="s">
        <v>37</v>
      </c>
      <c r="D32728" s="1"/>
      <c r="E32728" s="2">
        <v>44111</v>
      </c>
      <c r="F32728" s="1" t="s">
        <v>15</v>
      </c>
      <c r="G32728" s="1" t="s">
        <v>397</v>
      </c>
      <c r="H32728" s="1" t="s">
        <v>81</v>
      </c>
      <c r="I32728" s="1" t="s">
        <v>62</v>
      </c>
      <c r="J32728" s="1" t="s">
        <v>19</v>
      </c>
      <c r="K32728" s="1">
        <v>8</v>
      </c>
      <c r="L32728" s="1" t="s">
        <v>20</v>
      </c>
      <c r="M32728" s="1" t="s">
        <v>66429</v>
      </c>
    </row>
    <row r="32729" spans="1:13" x14ac:dyDescent="0.35">
      <c r="A32729" s="1" t="s">
        <v>65996</v>
      </c>
      <c r="B32729" s="1" t="s">
        <v>65997</v>
      </c>
      <c r="C32729" s="1" t="s">
        <v>23</v>
      </c>
      <c r="D32729" s="1">
        <v>9</v>
      </c>
      <c r="E32729" s="2">
        <v>44105</v>
      </c>
      <c r="F32729" s="1" t="s">
        <v>15</v>
      </c>
      <c r="G32729" s="1" t="s">
        <v>250</v>
      </c>
      <c r="H32729" s="1" t="s">
        <v>251</v>
      </c>
      <c r="I32729" s="1" t="s">
        <v>18</v>
      </c>
      <c r="J32729" s="1" t="s">
        <v>19</v>
      </c>
      <c r="K32729" s="1">
        <v>41</v>
      </c>
      <c r="L32729" s="1" t="s">
        <v>20</v>
      </c>
      <c r="M32729" s="1" t="s">
        <v>66425</v>
      </c>
    </row>
    <row r="32730" spans="1:13" x14ac:dyDescent="0.35">
      <c r="A32730" s="1" t="s">
        <v>65998</v>
      </c>
      <c r="B32730" s="1" t="s">
        <v>65999</v>
      </c>
      <c r="C32730" s="1" t="s">
        <v>31</v>
      </c>
      <c r="D32730" s="1"/>
      <c r="E32730" s="2">
        <v>44117</v>
      </c>
      <c r="F32730" s="1" t="s">
        <v>15</v>
      </c>
      <c r="G32730" s="1" t="s">
        <v>164</v>
      </c>
      <c r="H32730" s="1" t="s">
        <v>52</v>
      </c>
      <c r="I32730" s="1" t="s">
        <v>18</v>
      </c>
      <c r="J32730" s="1" t="s">
        <v>19</v>
      </c>
      <c r="K32730" s="1">
        <v>13</v>
      </c>
      <c r="L32730" s="1" t="s">
        <v>28</v>
      </c>
      <c r="M32730" s="1" t="s">
        <v>66431</v>
      </c>
    </row>
    <row r="32731" spans="1:13" x14ac:dyDescent="0.35">
      <c r="A32731" s="1" t="s">
        <v>66000</v>
      </c>
      <c r="B32731" s="1" t="s">
        <v>66001</v>
      </c>
      <c r="C32731" s="1" t="s">
        <v>14</v>
      </c>
      <c r="D32731" s="1"/>
      <c r="E32731" s="2">
        <v>44117</v>
      </c>
      <c r="F32731" s="1" t="s">
        <v>15</v>
      </c>
      <c r="G32731" s="1" t="s">
        <v>7294</v>
      </c>
      <c r="H32731" s="1" t="s">
        <v>33</v>
      </c>
      <c r="I32731" s="1" t="s">
        <v>27</v>
      </c>
      <c r="J32731" s="1" t="s">
        <v>19</v>
      </c>
      <c r="K32731" s="1">
        <v>34</v>
      </c>
      <c r="L32731" s="1" t="s">
        <v>82</v>
      </c>
      <c r="M32731" s="1" t="s">
        <v>66431</v>
      </c>
    </row>
    <row r="32732" spans="1:13" x14ac:dyDescent="0.35">
      <c r="A32732" s="1" t="s">
        <v>66002</v>
      </c>
      <c r="B32732" s="1" t="s">
        <v>66003</v>
      </c>
      <c r="C32732" s="1" t="s">
        <v>31</v>
      </c>
      <c r="D32732" s="1"/>
      <c r="E32732" s="2">
        <v>44133</v>
      </c>
      <c r="F32732" s="1" t="s">
        <v>24</v>
      </c>
      <c r="G32732" s="1" t="s">
        <v>240</v>
      </c>
      <c r="H32732" s="1" t="s">
        <v>241</v>
      </c>
      <c r="I32732" s="1" t="s">
        <v>27</v>
      </c>
      <c r="J32732" s="1" t="s">
        <v>19</v>
      </c>
      <c r="K32732" s="1">
        <v>25</v>
      </c>
      <c r="L32732" s="1" t="s">
        <v>28</v>
      </c>
      <c r="M32732" s="1" t="s">
        <v>66425</v>
      </c>
    </row>
    <row r="32733" spans="1:13" x14ac:dyDescent="0.35">
      <c r="A32733" s="1" t="s">
        <v>66004</v>
      </c>
      <c r="B32733" s="1" t="s">
        <v>66005</v>
      </c>
      <c r="C32733" s="1" t="s">
        <v>31</v>
      </c>
      <c r="D32733" s="1"/>
      <c r="E32733" s="2">
        <v>44110</v>
      </c>
      <c r="F32733" s="1" t="s">
        <v>42</v>
      </c>
      <c r="G32733" s="1" t="s">
        <v>70</v>
      </c>
      <c r="H32733" s="1" t="s">
        <v>175</v>
      </c>
      <c r="I32733" s="1" t="s">
        <v>18</v>
      </c>
      <c r="J32733" s="1" t="s">
        <v>19</v>
      </c>
      <c r="K32733" s="1">
        <v>25</v>
      </c>
      <c r="L32733" s="1" t="s">
        <v>28</v>
      </c>
      <c r="M32733" s="1" t="s">
        <v>66431</v>
      </c>
    </row>
    <row r="32734" spans="1:13" x14ac:dyDescent="0.35">
      <c r="A32734" s="1" t="s">
        <v>66006</v>
      </c>
      <c r="B32734" s="1" t="s">
        <v>66007</v>
      </c>
      <c r="C32734" s="1" t="s">
        <v>37</v>
      </c>
      <c r="D32734" s="1">
        <v>2</v>
      </c>
      <c r="E32734" s="2">
        <v>44131</v>
      </c>
      <c r="F32734" s="1" t="s">
        <v>42</v>
      </c>
      <c r="G32734" s="1" t="s">
        <v>495</v>
      </c>
      <c r="H32734" s="1" t="s">
        <v>304</v>
      </c>
      <c r="I32734" s="1" t="s">
        <v>18</v>
      </c>
      <c r="J32734" s="1" t="s">
        <v>19</v>
      </c>
      <c r="K32734" s="1">
        <v>41</v>
      </c>
      <c r="L32734" s="1" t="s">
        <v>102</v>
      </c>
      <c r="M32734" s="1" t="s">
        <v>66431</v>
      </c>
    </row>
    <row r="32735" spans="1:13" x14ac:dyDescent="0.35">
      <c r="A32735" s="1" t="s">
        <v>66008</v>
      </c>
      <c r="B32735" s="1" t="s">
        <v>66009</v>
      </c>
      <c r="C32735" s="1" t="s">
        <v>14</v>
      </c>
      <c r="D32735" s="1"/>
      <c r="E32735" s="2">
        <v>44107</v>
      </c>
      <c r="F32735" s="1" t="s">
        <v>15</v>
      </c>
      <c r="G32735" s="1" t="s">
        <v>775</v>
      </c>
      <c r="H32735" s="1" t="s">
        <v>200</v>
      </c>
      <c r="I32735" s="1" t="s">
        <v>27</v>
      </c>
      <c r="J32735" s="1" t="s">
        <v>19</v>
      </c>
      <c r="K32735" s="1">
        <v>11</v>
      </c>
      <c r="L32735" s="1" t="s">
        <v>28</v>
      </c>
      <c r="M32735" s="1" t="s">
        <v>66428</v>
      </c>
    </row>
    <row r="32736" spans="1:13" x14ac:dyDescent="0.35">
      <c r="A32736" s="1" t="s">
        <v>66010</v>
      </c>
      <c r="B32736" s="1" t="s">
        <v>66011</v>
      </c>
      <c r="C32736" s="1" t="s">
        <v>31</v>
      </c>
      <c r="D32736" s="1"/>
      <c r="E32736" s="2">
        <v>44110</v>
      </c>
      <c r="F32736" s="1" t="s">
        <v>15</v>
      </c>
      <c r="G32736" s="1" t="s">
        <v>2714</v>
      </c>
      <c r="H32736" s="1" t="s">
        <v>33</v>
      </c>
      <c r="I32736" s="1" t="s">
        <v>62</v>
      </c>
      <c r="J32736" s="1" t="s">
        <v>19</v>
      </c>
      <c r="K32736" s="1">
        <v>16</v>
      </c>
      <c r="L32736" s="1" t="s">
        <v>20</v>
      </c>
      <c r="M32736" s="1" t="s">
        <v>66431</v>
      </c>
    </row>
    <row r="32737" spans="1:13" x14ac:dyDescent="0.35">
      <c r="A32737" s="1" t="s">
        <v>66012</v>
      </c>
      <c r="B32737" s="1" t="s">
        <v>66013</v>
      </c>
      <c r="C32737" s="1" t="s">
        <v>14</v>
      </c>
      <c r="D32737" s="1"/>
      <c r="E32737" s="2">
        <v>44108</v>
      </c>
      <c r="F32737" s="1" t="s">
        <v>15</v>
      </c>
      <c r="G32737" s="1" t="s">
        <v>152</v>
      </c>
      <c r="H32737" s="1" t="s">
        <v>153</v>
      </c>
      <c r="I32737" s="1" t="s">
        <v>27</v>
      </c>
      <c r="J32737" s="1" t="s">
        <v>19</v>
      </c>
      <c r="K32737" s="1">
        <v>16</v>
      </c>
      <c r="L32737" s="1" t="s">
        <v>28</v>
      </c>
      <c r="M32737" s="1" t="s">
        <v>66427</v>
      </c>
    </row>
    <row r="32738" spans="1:13" x14ac:dyDescent="0.35">
      <c r="A32738" s="1" t="s">
        <v>66014</v>
      </c>
      <c r="B32738" s="1" t="s">
        <v>66015</v>
      </c>
      <c r="C32738" s="1" t="s">
        <v>14</v>
      </c>
      <c r="D32738" s="1"/>
      <c r="E32738" s="2">
        <v>44118</v>
      </c>
      <c r="F32738" s="1" t="s">
        <v>15</v>
      </c>
      <c r="G32738" s="1" t="s">
        <v>653</v>
      </c>
      <c r="H32738" s="1" t="s">
        <v>96</v>
      </c>
      <c r="I32738" s="1" t="s">
        <v>62</v>
      </c>
      <c r="J32738" s="1" t="s">
        <v>19</v>
      </c>
      <c r="K32738" s="1">
        <v>27</v>
      </c>
      <c r="L32738" s="1" t="s">
        <v>20</v>
      </c>
      <c r="M32738" s="1" t="s">
        <v>66429</v>
      </c>
    </row>
    <row r="32739" spans="1:13" x14ac:dyDescent="0.35">
      <c r="A32739" s="1" t="s">
        <v>66016</v>
      </c>
      <c r="B32739" s="1" t="s">
        <v>66017</v>
      </c>
      <c r="C32739" s="1" t="s">
        <v>55</v>
      </c>
      <c r="D32739" s="1"/>
      <c r="E32739" s="2">
        <v>44132</v>
      </c>
      <c r="F32739" s="1" t="s">
        <v>15</v>
      </c>
      <c r="G32739" s="1" t="s">
        <v>268</v>
      </c>
      <c r="H32739" s="1" t="s">
        <v>108</v>
      </c>
      <c r="I32739" s="1" t="s">
        <v>18</v>
      </c>
      <c r="J32739" s="1" t="s">
        <v>19</v>
      </c>
      <c r="K32739" s="1">
        <v>20</v>
      </c>
      <c r="L32739" s="1" t="s">
        <v>82</v>
      </c>
      <c r="M32739" s="1" t="s">
        <v>66429</v>
      </c>
    </row>
    <row r="32740" spans="1:13" x14ac:dyDescent="0.35">
      <c r="A32740" s="1" t="s">
        <v>66018</v>
      </c>
      <c r="B32740" s="1" t="s">
        <v>66019</v>
      </c>
      <c r="C32740" s="1" t="s">
        <v>14</v>
      </c>
      <c r="D32740" s="1">
        <v>5</v>
      </c>
      <c r="E32740" s="2">
        <v>44111</v>
      </c>
      <c r="F32740" s="1" t="s">
        <v>15</v>
      </c>
      <c r="G32740" s="1" t="s">
        <v>182</v>
      </c>
      <c r="H32740" s="1" t="s">
        <v>183</v>
      </c>
      <c r="I32740" s="1" t="s">
        <v>27</v>
      </c>
      <c r="J32740" s="1" t="s">
        <v>19</v>
      </c>
      <c r="K32740" s="1">
        <v>24</v>
      </c>
      <c r="L32740" s="1" t="s">
        <v>20</v>
      </c>
      <c r="M32740" s="1" t="s">
        <v>66429</v>
      </c>
    </row>
    <row r="32741" spans="1:13" x14ac:dyDescent="0.35">
      <c r="A32741" s="1" t="s">
        <v>66020</v>
      </c>
      <c r="B32741" s="1" t="s">
        <v>66021</v>
      </c>
      <c r="C32741" s="1" t="s">
        <v>31</v>
      </c>
      <c r="D32741" s="1"/>
      <c r="E32741" s="2">
        <v>44129</v>
      </c>
      <c r="F32741" s="1" t="s">
        <v>15</v>
      </c>
      <c r="G32741" s="1" t="s">
        <v>988</v>
      </c>
      <c r="H32741" s="1" t="s">
        <v>989</v>
      </c>
      <c r="I32741" s="1" t="s">
        <v>27</v>
      </c>
      <c r="J32741" s="1" t="s">
        <v>19</v>
      </c>
      <c r="K32741" s="1">
        <v>33</v>
      </c>
      <c r="L32741" s="1" t="s">
        <v>20</v>
      </c>
      <c r="M32741" s="1" t="s">
        <v>66427</v>
      </c>
    </row>
    <row r="32742" spans="1:13" x14ac:dyDescent="0.35">
      <c r="A32742" s="1" t="s">
        <v>66022</v>
      </c>
      <c r="B32742" s="1" t="s">
        <v>66023</v>
      </c>
      <c r="C32742" s="1" t="s">
        <v>37</v>
      </c>
      <c r="D32742" s="1">
        <v>1</v>
      </c>
      <c r="E32742" s="2">
        <v>44115</v>
      </c>
      <c r="F32742" s="1" t="s">
        <v>15</v>
      </c>
      <c r="G32742" s="1" t="s">
        <v>300</v>
      </c>
      <c r="H32742" s="1" t="s">
        <v>33</v>
      </c>
      <c r="I32742" s="1" t="s">
        <v>75</v>
      </c>
      <c r="J32742" s="1" t="s">
        <v>19</v>
      </c>
      <c r="K32742" s="1">
        <v>23</v>
      </c>
      <c r="L32742" s="1" t="s">
        <v>102</v>
      </c>
      <c r="M32742" s="1" t="s">
        <v>66427</v>
      </c>
    </row>
    <row r="32743" spans="1:13" x14ac:dyDescent="0.35">
      <c r="A32743" s="1" t="s">
        <v>66024</v>
      </c>
      <c r="B32743" s="1" t="s">
        <v>66025</v>
      </c>
      <c r="C32743" s="1" t="s">
        <v>31</v>
      </c>
      <c r="D32743" s="1"/>
      <c r="E32743" s="2">
        <v>44127</v>
      </c>
      <c r="F32743" s="1" t="s">
        <v>15</v>
      </c>
      <c r="G32743" s="1" t="s">
        <v>237</v>
      </c>
      <c r="H32743" s="1" t="s">
        <v>57</v>
      </c>
      <c r="I32743" s="1" t="s">
        <v>62</v>
      </c>
      <c r="J32743" s="1" t="s">
        <v>19</v>
      </c>
      <c r="K32743" s="1">
        <v>11</v>
      </c>
      <c r="L32743" s="1" t="s">
        <v>20</v>
      </c>
      <c r="M32743" s="1" t="s">
        <v>66430</v>
      </c>
    </row>
    <row r="32744" spans="1:13" x14ac:dyDescent="0.35">
      <c r="A32744" s="1" t="s">
        <v>66026</v>
      </c>
      <c r="B32744" s="1" t="s">
        <v>66027</v>
      </c>
      <c r="C32744" s="1" t="s">
        <v>31</v>
      </c>
      <c r="D32744" s="1"/>
      <c r="E32744" s="2">
        <v>44122</v>
      </c>
      <c r="F32744" s="1" t="s">
        <v>15</v>
      </c>
      <c r="G32744" s="1" t="s">
        <v>95</v>
      </c>
      <c r="H32744" s="1" t="s">
        <v>96</v>
      </c>
      <c r="I32744" s="1" t="s">
        <v>62</v>
      </c>
      <c r="J32744" s="1" t="s">
        <v>19</v>
      </c>
      <c r="K32744" s="1">
        <v>44</v>
      </c>
      <c r="L32744" s="1" t="s">
        <v>102</v>
      </c>
      <c r="M32744" s="1" t="s">
        <v>66427</v>
      </c>
    </row>
    <row r="32745" spans="1:13" x14ac:dyDescent="0.35">
      <c r="A32745" s="1" t="s">
        <v>66028</v>
      </c>
      <c r="B32745" s="1" t="s">
        <v>66029</v>
      </c>
      <c r="C32745" s="1" t="s">
        <v>31</v>
      </c>
      <c r="D32745" s="1"/>
      <c r="E32745" s="2">
        <v>44107</v>
      </c>
      <c r="F32745" s="1" t="s">
        <v>15</v>
      </c>
      <c r="G32745" s="1" t="s">
        <v>1444</v>
      </c>
      <c r="H32745" s="1" t="s">
        <v>141</v>
      </c>
      <c r="I32745" s="1" t="s">
        <v>62</v>
      </c>
      <c r="J32745" s="1" t="s">
        <v>34</v>
      </c>
      <c r="K32745" s="1">
        <v>23</v>
      </c>
      <c r="L32745" s="1" t="s">
        <v>20</v>
      </c>
      <c r="M32745" s="1" t="s">
        <v>66428</v>
      </c>
    </row>
    <row r="32746" spans="1:13" x14ac:dyDescent="0.35">
      <c r="A32746" s="1" t="s">
        <v>66030</v>
      </c>
      <c r="B32746" s="1" t="s">
        <v>66031</v>
      </c>
      <c r="C32746" s="1" t="s">
        <v>14</v>
      </c>
      <c r="D32746" s="1">
        <v>8</v>
      </c>
      <c r="E32746" s="2">
        <v>44126</v>
      </c>
      <c r="F32746" s="1" t="s">
        <v>15</v>
      </c>
      <c r="G32746" s="1" t="s">
        <v>56</v>
      </c>
      <c r="H32746" s="1" t="s">
        <v>57</v>
      </c>
      <c r="I32746" s="1" t="s">
        <v>27</v>
      </c>
      <c r="J32746" s="1" t="s">
        <v>58</v>
      </c>
      <c r="K32746" s="1">
        <v>20</v>
      </c>
      <c r="L32746" s="1" t="s">
        <v>102</v>
      </c>
      <c r="M32746" s="1" t="s">
        <v>66425</v>
      </c>
    </row>
    <row r="32747" spans="1:13" x14ac:dyDescent="0.35">
      <c r="A32747" s="1" t="s">
        <v>66032</v>
      </c>
      <c r="B32747" s="1" t="s">
        <v>66033</v>
      </c>
      <c r="C32747" s="1" t="s">
        <v>37</v>
      </c>
      <c r="D32747" s="1"/>
      <c r="E32747" s="2">
        <v>44110</v>
      </c>
      <c r="F32747" s="1" t="s">
        <v>24</v>
      </c>
      <c r="G32747" s="1" t="s">
        <v>51</v>
      </c>
      <c r="H32747" s="1" t="s">
        <v>52</v>
      </c>
      <c r="I32747" s="1" t="s">
        <v>27</v>
      </c>
      <c r="J32747" s="1" t="s">
        <v>34</v>
      </c>
      <c r="K32747" s="1">
        <v>27</v>
      </c>
      <c r="L32747" s="1" t="s">
        <v>20</v>
      </c>
      <c r="M32747" s="1" t="s">
        <v>66431</v>
      </c>
    </row>
    <row r="32748" spans="1:13" x14ac:dyDescent="0.35">
      <c r="A32748" s="1" t="s">
        <v>66034</v>
      </c>
      <c r="B32748" s="1" t="s">
        <v>66035</v>
      </c>
      <c r="C32748" s="1" t="s">
        <v>23</v>
      </c>
      <c r="D32748" s="1">
        <v>9</v>
      </c>
      <c r="E32748" s="2">
        <v>44124</v>
      </c>
      <c r="F32748" s="1" t="s">
        <v>15</v>
      </c>
      <c r="G32748" s="1" t="s">
        <v>673</v>
      </c>
      <c r="H32748" s="1" t="s">
        <v>70</v>
      </c>
      <c r="I32748" s="1" t="s">
        <v>18</v>
      </c>
      <c r="J32748" s="1" t="s">
        <v>19</v>
      </c>
      <c r="K32748" s="1">
        <v>37</v>
      </c>
      <c r="L32748" s="1" t="s">
        <v>20</v>
      </c>
      <c r="M32748" s="1" t="s">
        <v>66431</v>
      </c>
    </row>
    <row r="32749" spans="1:13" x14ac:dyDescent="0.35">
      <c r="A32749" s="1" t="s">
        <v>66036</v>
      </c>
      <c r="B32749" s="1" t="s">
        <v>66037</v>
      </c>
      <c r="C32749" s="1" t="s">
        <v>14</v>
      </c>
      <c r="D32749" s="1"/>
      <c r="E32749" s="2">
        <v>44129</v>
      </c>
      <c r="F32749" s="1" t="s">
        <v>42</v>
      </c>
      <c r="G32749" s="1" t="s">
        <v>1832</v>
      </c>
      <c r="H32749" s="1" t="s">
        <v>52</v>
      </c>
      <c r="I32749" s="1" t="s">
        <v>18</v>
      </c>
      <c r="J32749" s="1" t="s">
        <v>19</v>
      </c>
      <c r="K32749" s="1">
        <v>36</v>
      </c>
      <c r="L32749" s="1" t="s">
        <v>20</v>
      </c>
      <c r="M32749" s="1" t="s">
        <v>66427</v>
      </c>
    </row>
    <row r="32750" spans="1:13" x14ac:dyDescent="0.35">
      <c r="A32750" s="1" t="s">
        <v>66038</v>
      </c>
      <c r="B32750" s="1" t="s">
        <v>66039</v>
      </c>
      <c r="C32750" s="1" t="s">
        <v>31</v>
      </c>
      <c r="D32750" s="1"/>
      <c r="E32750" s="2">
        <v>44125</v>
      </c>
      <c r="F32750" s="1" t="s">
        <v>24</v>
      </c>
      <c r="G32750" s="1" t="s">
        <v>327</v>
      </c>
      <c r="H32750" s="1" t="s">
        <v>33</v>
      </c>
      <c r="I32750" s="1" t="s">
        <v>27</v>
      </c>
      <c r="J32750" s="1" t="s">
        <v>58</v>
      </c>
      <c r="K32750" s="1">
        <v>41</v>
      </c>
      <c r="L32750" s="1" t="s">
        <v>102</v>
      </c>
      <c r="M32750" s="1" t="s">
        <v>66429</v>
      </c>
    </row>
    <row r="32751" spans="1:13" x14ac:dyDescent="0.35">
      <c r="A32751" s="1" t="s">
        <v>66040</v>
      </c>
      <c r="B32751" s="1" t="s">
        <v>66041</v>
      </c>
      <c r="C32751" s="1" t="s">
        <v>31</v>
      </c>
      <c r="D32751" s="1"/>
      <c r="E32751" s="2">
        <v>44124</v>
      </c>
      <c r="F32751" s="1" t="s">
        <v>42</v>
      </c>
      <c r="G32751" s="1" t="s">
        <v>70</v>
      </c>
      <c r="H32751" s="1" t="s">
        <v>175</v>
      </c>
      <c r="I32751" s="1" t="s">
        <v>18</v>
      </c>
      <c r="J32751" s="1" t="s">
        <v>19</v>
      </c>
      <c r="K32751" s="1">
        <v>30</v>
      </c>
      <c r="L32751" s="1" t="s">
        <v>28</v>
      </c>
      <c r="M32751" s="1" t="s">
        <v>66431</v>
      </c>
    </row>
    <row r="32752" spans="1:13" x14ac:dyDescent="0.35">
      <c r="A32752" s="1" t="s">
        <v>66042</v>
      </c>
      <c r="B32752" s="1" t="s">
        <v>66043</v>
      </c>
      <c r="C32752" s="1" t="s">
        <v>37</v>
      </c>
      <c r="D32752" s="1">
        <v>2</v>
      </c>
      <c r="E32752" s="2">
        <v>44121</v>
      </c>
      <c r="F32752" s="1" t="s">
        <v>15</v>
      </c>
      <c r="G32752" s="1" t="s">
        <v>5192</v>
      </c>
      <c r="H32752" s="1" t="s">
        <v>489</v>
      </c>
      <c r="I32752" s="1" t="s">
        <v>18</v>
      </c>
      <c r="J32752" s="1" t="s">
        <v>19</v>
      </c>
      <c r="K32752" s="1">
        <v>23</v>
      </c>
      <c r="L32752" s="1" t="s">
        <v>82</v>
      </c>
      <c r="M32752" s="1" t="s">
        <v>66428</v>
      </c>
    </row>
    <row r="32753" spans="1:13" x14ac:dyDescent="0.35">
      <c r="A32753" s="1" t="s">
        <v>66044</v>
      </c>
      <c r="B32753" s="1" t="s">
        <v>66045</v>
      </c>
      <c r="C32753" s="1" t="s">
        <v>37</v>
      </c>
      <c r="D32753" s="1"/>
      <c r="E32753" s="2">
        <v>44115</v>
      </c>
      <c r="F32753" s="1" t="s">
        <v>15</v>
      </c>
      <c r="G32753" s="1" t="s">
        <v>691</v>
      </c>
      <c r="H32753" s="1" t="s">
        <v>44</v>
      </c>
      <c r="I32753" s="1" t="s">
        <v>27</v>
      </c>
      <c r="J32753" s="1" t="s">
        <v>34</v>
      </c>
      <c r="K32753" s="1">
        <v>7</v>
      </c>
      <c r="L32753" s="1" t="s">
        <v>102</v>
      </c>
      <c r="M32753" s="1" t="s">
        <v>66427</v>
      </c>
    </row>
    <row r="32754" spans="1:13" x14ac:dyDescent="0.35">
      <c r="A32754" s="1" t="s">
        <v>66046</v>
      </c>
      <c r="B32754" s="1" t="s">
        <v>66047</v>
      </c>
      <c r="C32754" s="1" t="s">
        <v>31</v>
      </c>
      <c r="D32754" s="1">
        <v>5</v>
      </c>
      <c r="E32754" s="2">
        <v>44122</v>
      </c>
      <c r="F32754" s="1" t="s">
        <v>24</v>
      </c>
      <c r="G32754" s="1" t="s">
        <v>1761</v>
      </c>
      <c r="H32754" s="1" t="s">
        <v>210</v>
      </c>
      <c r="I32754" s="1" t="s">
        <v>62</v>
      </c>
      <c r="J32754" s="1" t="s">
        <v>58</v>
      </c>
      <c r="K32754" s="1">
        <v>11</v>
      </c>
      <c r="L32754" s="1" t="s">
        <v>20</v>
      </c>
      <c r="M32754" s="1" t="s">
        <v>66427</v>
      </c>
    </row>
    <row r="32755" spans="1:13" x14ac:dyDescent="0.35">
      <c r="A32755" s="1" t="s">
        <v>66048</v>
      </c>
      <c r="B32755" s="1" t="s">
        <v>66049</v>
      </c>
      <c r="C32755" s="1" t="s">
        <v>23</v>
      </c>
      <c r="D32755" s="1"/>
      <c r="E32755" s="2">
        <v>44130</v>
      </c>
      <c r="F32755" s="1" t="s">
        <v>15</v>
      </c>
      <c r="G32755" s="1" t="s">
        <v>400</v>
      </c>
      <c r="H32755" s="1" t="s">
        <v>33</v>
      </c>
      <c r="I32755" s="1" t="s">
        <v>18</v>
      </c>
      <c r="J32755" s="1" t="s">
        <v>19</v>
      </c>
      <c r="K32755" s="1">
        <v>16</v>
      </c>
      <c r="L32755" s="1" t="s">
        <v>82</v>
      </c>
      <c r="M32755" s="1" t="s">
        <v>66426</v>
      </c>
    </row>
    <row r="32756" spans="1:13" x14ac:dyDescent="0.35">
      <c r="A32756" s="1" t="s">
        <v>66050</v>
      </c>
      <c r="B32756" s="1" t="s">
        <v>66051</v>
      </c>
      <c r="C32756" s="1" t="s">
        <v>14</v>
      </c>
      <c r="D32756" s="1">
        <v>6</v>
      </c>
      <c r="E32756" s="2">
        <v>44129</v>
      </c>
      <c r="F32756" s="1" t="s">
        <v>24</v>
      </c>
      <c r="G32756" s="1" t="s">
        <v>3243</v>
      </c>
      <c r="H32756" s="1" t="s">
        <v>52</v>
      </c>
      <c r="I32756" s="1" t="s">
        <v>27</v>
      </c>
      <c r="J32756" s="1" t="s">
        <v>19</v>
      </c>
      <c r="K32756" s="1">
        <v>18</v>
      </c>
      <c r="L32756" s="1" t="s">
        <v>82</v>
      </c>
      <c r="M32756" s="1" t="s">
        <v>66427</v>
      </c>
    </row>
    <row r="32757" spans="1:13" x14ac:dyDescent="0.35">
      <c r="A32757" s="1" t="s">
        <v>66052</v>
      </c>
      <c r="B32757" s="1" t="s">
        <v>66053</v>
      </c>
      <c r="C32757" s="1" t="s">
        <v>14</v>
      </c>
      <c r="D32757" s="1"/>
      <c r="E32757" s="2">
        <v>44126</v>
      </c>
      <c r="F32757" s="1" t="s">
        <v>15</v>
      </c>
      <c r="G32757" s="1" t="s">
        <v>164</v>
      </c>
      <c r="H32757" s="1" t="s">
        <v>52</v>
      </c>
      <c r="I32757" s="1" t="s">
        <v>18</v>
      </c>
      <c r="J32757" s="1" t="s">
        <v>19</v>
      </c>
      <c r="K32757" s="1">
        <v>39</v>
      </c>
      <c r="L32757" s="1" t="s">
        <v>102</v>
      </c>
      <c r="M32757" s="1" t="s">
        <v>66425</v>
      </c>
    </row>
    <row r="32758" spans="1:13" x14ac:dyDescent="0.35">
      <c r="A32758" s="1" t="s">
        <v>66054</v>
      </c>
      <c r="B32758" s="1" t="s">
        <v>66055</v>
      </c>
      <c r="C32758" s="1" t="s">
        <v>55</v>
      </c>
      <c r="D32758" s="1"/>
      <c r="E32758" s="2">
        <v>44117</v>
      </c>
      <c r="F32758" s="1" t="s">
        <v>42</v>
      </c>
      <c r="G32758" s="1" t="s">
        <v>70</v>
      </c>
      <c r="H32758" s="1" t="s">
        <v>175</v>
      </c>
      <c r="I32758" s="1" t="s">
        <v>18</v>
      </c>
      <c r="J32758" s="1" t="s">
        <v>58</v>
      </c>
      <c r="K32758" s="1">
        <v>30</v>
      </c>
      <c r="L32758" s="1" t="s">
        <v>20</v>
      </c>
      <c r="M32758" s="1" t="s">
        <v>66431</v>
      </c>
    </row>
    <row r="32759" spans="1:13" x14ac:dyDescent="0.35">
      <c r="A32759" s="1" t="s">
        <v>66056</v>
      </c>
      <c r="B32759" s="1" t="s">
        <v>66057</v>
      </c>
      <c r="C32759" s="1" t="s">
        <v>37</v>
      </c>
      <c r="D32759" s="1">
        <v>2</v>
      </c>
      <c r="E32759" s="2">
        <v>44118</v>
      </c>
      <c r="F32759" s="1" t="s">
        <v>15</v>
      </c>
      <c r="G32759" s="1" t="s">
        <v>482</v>
      </c>
      <c r="H32759" s="1" t="s">
        <v>33</v>
      </c>
      <c r="I32759" s="1" t="s">
        <v>18</v>
      </c>
      <c r="J32759" s="1" t="s">
        <v>58</v>
      </c>
      <c r="K32759" s="1">
        <v>28</v>
      </c>
      <c r="L32759" s="1" t="s">
        <v>20</v>
      </c>
      <c r="M32759" s="1" t="s">
        <v>66429</v>
      </c>
    </row>
    <row r="32760" spans="1:13" x14ac:dyDescent="0.35">
      <c r="A32760" s="1" t="s">
        <v>66058</v>
      </c>
      <c r="B32760" s="1" t="s">
        <v>66059</v>
      </c>
      <c r="C32760" s="1" t="s">
        <v>23</v>
      </c>
      <c r="D32760" s="1"/>
      <c r="E32760" s="2">
        <v>44105</v>
      </c>
      <c r="F32760" s="1" t="s">
        <v>15</v>
      </c>
      <c r="G32760" s="1" t="s">
        <v>191</v>
      </c>
      <c r="H32760" s="1" t="s">
        <v>33</v>
      </c>
      <c r="I32760" s="1" t="s">
        <v>27</v>
      </c>
      <c r="J32760" s="1" t="s">
        <v>58</v>
      </c>
      <c r="K32760" s="1">
        <v>17</v>
      </c>
      <c r="L32760" s="1" t="s">
        <v>28</v>
      </c>
      <c r="M32760" s="1" t="s">
        <v>66425</v>
      </c>
    </row>
    <row r="32761" spans="1:13" x14ac:dyDescent="0.35">
      <c r="A32761" s="1" t="s">
        <v>66060</v>
      </c>
      <c r="B32761" s="1" t="s">
        <v>66061</v>
      </c>
      <c r="C32761" s="1" t="s">
        <v>14</v>
      </c>
      <c r="D32761" s="1">
        <v>5</v>
      </c>
      <c r="E32761" s="2">
        <v>44124</v>
      </c>
      <c r="F32761" s="1" t="s">
        <v>15</v>
      </c>
      <c r="G32761" s="1" t="s">
        <v>747</v>
      </c>
      <c r="H32761" s="1" t="s">
        <v>26</v>
      </c>
      <c r="I32761" s="1" t="s">
        <v>75</v>
      </c>
      <c r="J32761" s="1" t="s">
        <v>19</v>
      </c>
      <c r="K32761" s="1">
        <v>31</v>
      </c>
      <c r="L32761" s="1" t="s">
        <v>102</v>
      </c>
      <c r="M32761" s="1" t="s">
        <v>66431</v>
      </c>
    </row>
    <row r="32762" spans="1:13" x14ac:dyDescent="0.35">
      <c r="A32762" s="1" t="s">
        <v>66062</v>
      </c>
      <c r="B32762" s="1" t="s">
        <v>66063</v>
      </c>
      <c r="C32762" s="1" t="s">
        <v>14</v>
      </c>
      <c r="D32762" s="1"/>
      <c r="E32762" s="2">
        <v>44128</v>
      </c>
      <c r="F32762" s="1" t="s">
        <v>15</v>
      </c>
      <c r="G32762" s="1" t="s">
        <v>813</v>
      </c>
      <c r="H32762" s="1" t="s">
        <v>115</v>
      </c>
      <c r="I32762" s="1" t="s">
        <v>75</v>
      </c>
      <c r="J32762" s="1" t="s">
        <v>19</v>
      </c>
      <c r="K32762" s="1">
        <v>29</v>
      </c>
      <c r="L32762" s="1" t="s">
        <v>102</v>
      </c>
      <c r="M32762" s="1" t="s">
        <v>66428</v>
      </c>
    </row>
    <row r="32763" spans="1:13" x14ac:dyDescent="0.35">
      <c r="A32763" s="1" t="s">
        <v>66064</v>
      </c>
      <c r="B32763" s="1" t="s">
        <v>66065</v>
      </c>
      <c r="C32763" s="1" t="s">
        <v>14</v>
      </c>
      <c r="D32763" s="1"/>
      <c r="E32763" s="2">
        <v>44119</v>
      </c>
      <c r="F32763" s="1" t="s">
        <v>24</v>
      </c>
      <c r="G32763" s="1" t="s">
        <v>790</v>
      </c>
      <c r="H32763" s="1" t="s">
        <v>33</v>
      </c>
      <c r="I32763" s="1" t="s">
        <v>27</v>
      </c>
      <c r="J32763" s="1" t="s">
        <v>19</v>
      </c>
      <c r="K32763" s="1">
        <v>31</v>
      </c>
      <c r="L32763" s="1" t="s">
        <v>28</v>
      </c>
      <c r="M32763" s="1" t="s">
        <v>66425</v>
      </c>
    </row>
    <row r="32764" spans="1:13" x14ac:dyDescent="0.35">
      <c r="A32764" s="1" t="s">
        <v>66066</v>
      </c>
      <c r="B32764" s="1" t="s">
        <v>66067</v>
      </c>
      <c r="C32764" s="1" t="s">
        <v>37</v>
      </c>
      <c r="D32764" s="1"/>
      <c r="E32764" s="2">
        <v>44123</v>
      </c>
      <c r="F32764" s="1" t="s">
        <v>15</v>
      </c>
      <c r="G32764" s="1" t="s">
        <v>297</v>
      </c>
      <c r="H32764" s="1" t="s">
        <v>251</v>
      </c>
      <c r="I32764" s="1" t="s">
        <v>62</v>
      </c>
      <c r="J32764" s="1" t="s">
        <v>19</v>
      </c>
      <c r="K32764" s="1">
        <v>43</v>
      </c>
      <c r="L32764" s="1" t="s">
        <v>28</v>
      </c>
      <c r="M32764" s="1" t="s">
        <v>66426</v>
      </c>
    </row>
    <row r="32765" spans="1:13" x14ac:dyDescent="0.35">
      <c r="A32765" s="1" t="s">
        <v>66068</v>
      </c>
      <c r="B32765" s="1" t="s">
        <v>66069</v>
      </c>
      <c r="C32765" s="1" t="s">
        <v>55</v>
      </c>
      <c r="D32765" s="1"/>
      <c r="E32765" s="2">
        <v>44131</v>
      </c>
      <c r="F32765" s="1" t="s">
        <v>15</v>
      </c>
      <c r="G32765" s="1" t="s">
        <v>458</v>
      </c>
      <c r="H32765" s="1" t="s">
        <v>33</v>
      </c>
      <c r="I32765" s="1" t="s">
        <v>18</v>
      </c>
      <c r="J32765" s="1" t="s">
        <v>58</v>
      </c>
      <c r="K32765" s="1">
        <v>12</v>
      </c>
      <c r="L32765" s="1" t="s">
        <v>20</v>
      </c>
      <c r="M32765" s="1" t="s">
        <v>66431</v>
      </c>
    </row>
    <row r="32766" spans="1:13" x14ac:dyDescent="0.35">
      <c r="A32766" s="1" t="s">
        <v>66070</v>
      </c>
      <c r="B32766" s="1" t="s">
        <v>66071</v>
      </c>
      <c r="C32766" s="1" t="s">
        <v>55</v>
      </c>
      <c r="D32766" s="1"/>
      <c r="E32766" s="2">
        <v>44130</v>
      </c>
      <c r="F32766" s="1" t="s">
        <v>15</v>
      </c>
      <c r="G32766" s="1" t="s">
        <v>2756</v>
      </c>
      <c r="H32766" s="1" t="s">
        <v>33</v>
      </c>
      <c r="I32766" s="1" t="s">
        <v>75</v>
      </c>
      <c r="J32766" s="1" t="s">
        <v>58</v>
      </c>
      <c r="K32766" s="1">
        <v>23</v>
      </c>
      <c r="L32766" s="1" t="s">
        <v>28</v>
      </c>
      <c r="M32766" s="1" t="s">
        <v>66426</v>
      </c>
    </row>
    <row r="32767" spans="1:13" x14ac:dyDescent="0.35">
      <c r="A32767" s="1" t="s">
        <v>66072</v>
      </c>
      <c r="B32767" s="1" t="s">
        <v>66073</v>
      </c>
      <c r="C32767" s="1" t="s">
        <v>14</v>
      </c>
      <c r="D32767" s="1"/>
      <c r="E32767" s="2">
        <v>44129</v>
      </c>
      <c r="F32767" s="1" t="s">
        <v>42</v>
      </c>
      <c r="G32767" s="1" t="s">
        <v>250</v>
      </c>
      <c r="H32767" s="1" t="s">
        <v>251</v>
      </c>
      <c r="I32767" s="1" t="s">
        <v>18</v>
      </c>
      <c r="J32767" s="1" t="s">
        <v>19</v>
      </c>
      <c r="K32767" s="1">
        <v>21</v>
      </c>
      <c r="L32767" s="1" t="s">
        <v>102</v>
      </c>
      <c r="M32767" s="1" t="s">
        <v>66427</v>
      </c>
    </row>
    <row r="32768" spans="1:13" x14ac:dyDescent="0.35">
      <c r="A32768" s="1" t="s">
        <v>66074</v>
      </c>
      <c r="B32768" s="1" t="s">
        <v>66075</v>
      </c>
      <c r="C32768" s="1" t="s">
        <v>31</v>
      </c>
      <c r="D32768" s="1"/>
      <c r="E32768" s="2">
        <v>44125</v>
      </c>
      <c r="F32768" s="1" t="s">
        <v>15</v>
      </c>
      <c r="G32768" s="1" t="s">
        <v>1043</v>
      </c>
      <c r="H32768" s="1" t="s">
        <v>210</v>
      </c>
      <c r="I32768" s="1" t="s">
        <v>18</v>
      </c>
      <c r="J32768" s="1" t="s">
        <v>58</v>
      </c>
      <c r="K32768" s="1">
        <v>38</v>
      </c>
      <c r="L32768" s="1" t="s">
        <v>102</v>
      </c>
      <c r="M32768" s="1" t="s">
        <v>66429</v>
      </c>
    </row>
    <row r="32769" spans="1:13" x14ac:dyDescent="0.35">
      <c r="A32769" s="1" t="s">
        <v>66076</v>
      </c>
      <c r="B32769" s="1" t="s">
        <v>66077</v>
      </c>
      <c r="C32769" s="1" t="s">
        <v>14</v>
      </c>
      <c r="D32769" s="1"/>
      <c r="E32769" s="2">
        <v>44122</v>
      </c>
      <c r="F32769" s="1" t="s">
        <v>15</v>
      </c>
      <c r="G32769" s="1" t="s">
        <v>11288</v>
      </c>
      <c r="H32769" s="1" t="s">
        <v>183</v>
      </c>
      <c r="I32769" s="1" t="s">
        <v>27</v>
      </c>
      <c r="J32769" s="1" t="s">
        <v>19</v>
      </c>
      <c r="K32769" s="1">
        <v>19</v>
      </c>
      <c r="L32769" s="1" t="s">
        <v>28</v>
      </c>
      <c r="M32769" s="1" t="s">
        <v>66427</v>
      </c>
    </row>
    <row r="32770" spans="1:13" x14ac:dyDescent="0.35">
      <c r="A32770" s="1" t="s">
        <v>66078</v>
      </c>
      <c r="B32770" s="1" t="s">
        <v>66079</v>
      </c>
      <c r="C32770" s="1" t="s">
        <v>14</v>
      </c>
      <c r="D32770" s="1">
        <v>5</v>
      </c>
      <c r="E32770" s="2">
        <v>44122</v>
      </c>
      <c r="F32770" s="1" t="s">
        <v>15</v>
      </c>
      <c r="G32770" s="1" t="s">
        <v>430</v>
      </c>
      <c r="H32770" s="1" t="s">
        <v>153</v>
      </c>
      <c r="I32770" s="1" t="s">
        <v>62</v>
      </c>
      <c r="J32770" s="1" t="s">
        <v>19</v>
      </c>
      <c r="K32770" s="1">
        <v>24</v>
      </c>
      <c r="L32770" s="1" t="s">
        <v>82</v>
      </c>
      <c r="M32770" s="1" t="s">
        <v>66427</v>
      </c>
    </row>
    <row r="32771" spans="1:13" x14ac:dyDescent="0.35">
      <c r="A32771" s="1" t="s">
        <v>66080</v>
      </c>
      <c r="B32771" s="1" t="s">
        <v>66081</v>
      </c>
      <c r="C32771" s="1" t="s">
        <v>55</v>
      </c>
      <c r="D32771" s="1">
        <v>8</v>
      </c>
      <c r="E32771" s="2">
        <v>44107</v>
      </c>
      <c r="F32771" s="1" t="s">
        <v>15</v>
      </c>
      <c r="G32771" s="1" t="s">
        <v>1365</v>
      </c>
      <c r="H32771" s="1" t="s">
        <v>108</v>
      </c>
      <c r="I32771" s="1" t="s">
        <v>62</v>
      </c>
      <c r="J32771" s="1" t="s">
        <v>34</v>
      </c>
      <c r="K32771" s="1">
        <v>30</v>
      </c>
      <c r="L32771" s="1" t="s">
        <v>20</v>
      </c>
      <c r="M32771" s="1" t="s">
        <v>66428</v>
      </c>
    </row>
    <row r="32772" spans="1:13" x14ac:dyDescent="0.35">
      <c r="A32772" s="1" t="s">
        <v>66082</v>
      </c>
      <c r="B32772" s="1" t="s">
        <v>66083</v>
      </c>
      <c r="C32772" s="1" t="s">
        <v>31</v>
      </c>
      <c r="D32772" s="1">
        <v>4</v>
      </c>
      <c r="E32772" s="2">
        <v>44127</v>
      </c>
      <c r="F32772" s="1" t="s">
        <v>42</v>
      </c>
      <c r="G32772" s="1" t="s">
        <v>254</v>
      </c>
      <c r="H32772" s="1" t="s">
        <v>52</v>
      </c>
      <c r="I32772" s="1" t="s">
        <v>18</v>
      </c>
      <c r="J32772" s="1" t="s">
        <v>34</v>
      </c>
      <c r="K32772" s="1">
        <v>40</v>
      </c>
      <c r="L32772" s="1" t="s">
        <v>28</v>
      </c>
      <c r="M32772" s="1" t="s">
        <v>66430</v>
      </c>
    </row>
    <row r="32773" spans="1:13" x14ac:dyDescent="0.35">
      <c r="A32773" s="1" t="s">
        <v>66084</v>
      </c>
      <c r="B32773" s="1" t="s">
        <v>66085</v>
      </c>
      <c r="C32773" s="1" t="s">
        <v>14</v>
      </c>
      <c r="D32773" s="1">
        <v>6</v>
      </c>
      <c r="E32773" s="2">
        <v>44108</v>
      </c>
      <c r="F32773" s="1" t="s">
        <v>42</v>
      </c>
      <c r="G32773" s="1" t="s">
        <v>427</v>
      </c>
      <c r="H32773" s="1" t="s">
        <v>200</v>
      </c>
      <c r="I32773" s="1" t="s">
        <v>18</v>
      </c>
      <c r="J32773" s="1" t="s">
        <v>19</v>
      </c>
      <c r="K32773" s="1">
        <v>20</v>
      </c>
      <c r="L32773" s="1" t="s">
        <v>28</v>
      </c>
      <c r="M32773" s="1" t="s">
        <v>66427</v>
      </c>
    </row>
    <row r="32774" spans="1:13" x14ac:dyDescent="0.35">
      <c r="A32774" s="1" t="s">
        <v>66086</v>
      </c>
      <c r="B32774" s="1" t="s">
        <v>66087</v>
      </c>
      <c r="C32774" s="1" t="s">
        <v>14</v>
      </c>
      <c r="D32774" s="1">
        <v>6</v>
      </c>
      <c r="E32774" s="2">
        <v>44119</v>
      </c>
      <c r="F32774" s="1" t="s">
        <v>15</v>
      </c>
      <c r="G32774" s="1" t="s">
        <v>626</v>
      </c>
      <c r="H32774" s="1" t="s">
        <v>108</v>
      </c>
      <c r="I32774" s="1" t="s">
        <v>27</v>
      </c>
      <c r="J32774" s="1" t="s">
        <v>19</v>
      </c>
      <c r="K32774" s="1">
        <v>29</v>
      </c>
      <c r="L32774" s="1" t="s">
        <v>20</v>
      </c>
      <c r="M32774" s="1" t="s">
        <v>66425</v>
      </c>
    </row>
    <row r="32775" spans="1:13" x14ac:dyDescent="0.35">
      <c r="A32775" s="1" t="s">
        <v>66088</v>
      </c>
      <c r="B32775" s="1" t="s">
        <v>66089</v>
      </c>
      <c r="C32775" s="1" t="s">
        <v>14</v>
      </c>
      <c r="D32775" s="1"/>
      <c r="E32775" s="2">
        <v>44124</v>
      </c>
      <c r="F32775" s="1" t="s">
        <v>15</v>
      </c>
      <c r="G32775" s="1" t="s">
        <v>164</v>
      </c>
      <c r="H32775" s="1" t="s">
        <v>52</v>
      </c>
      <c r="I32775" s="1" t="s">
        <v>27</v>
      </c>
      <c r="J32775" s="1" t="s">
        <v>58</v>
      </c>
      <c r="K32775" s="1">
        <v>23</v>
      </c>
      <c r="L32775" s="1" t="s">
        <v>20</v>
      </c>
      <c r="M32775" s="1" t="s">
        <v>66431</v>
      </c>
    </row>
    <row r="32776" spans="1:13" x14ac:dyDescent="0.35">
      <c r="A32776" s="1" t="s">
        <v>66090</v>
      </c>
      <c r="B32776" s="1" t="s">
        <v>66091</v>
      </c>
      <c r="C32776" s="1" t="s">
        <v>37</v>
      </c>
      <c r="D32776" s="1">
        <v>2</v>
      </c>
      <c r="E32776" s="2">
        <v>44134</v>
      </c>
      <c r="F32776" s="1" t="s">
        <v>15</v>
      </c>
      <c r="G32776" s="1" t="s">
        <v>330</v>
      </c>
      <c r="H32776" s="1" t="s">
        <v>274</v>
      </c>
      <c r="I32776" s="1" t="s">
        <v>18</v>
      </c>
      <c r="J32776" s="1" t="s">
        <v>58</v>
      </c>
      <c r="K32776" s="1">
        <v>18</v>
      </c>
      <c r="L32776" s="1" t="s">
        <v>28</v>
      </c>
      <c r="M32776" s="1" t="s">
        <v>66430</v>
      </c>
    </row>
    <row r="32777" spans="1:13" x14ac:dyDescent="0.35">
      <c r="A32777" s="1" t="s">
        <v>66092</v>
      </c>
      <c r="B32777" s="1" t="s">
        <v>66093</v>
      </c>
      <c r="C32777" s="1" t="s">
        <v>55</v>
      </c>
      <c r="D32777" s="1">
        <v>9</v>
      </c>
      <c r="E32777" s="2">
        <v>44125</v>
      </c>
      <c r="F32777" s="1" t="s">
        <v>15</v>
      </c>
      <c r="G32777" s="1" t="s">
        <v>70</v>
      </c>
      <c r="H32777" s="1" t="s">
        <v>175</v>
      </c>
      <c r="I32777" s="1" t="s">
        <v>62</v>
      </c>
      <c r="J32777" s="1" t="s">
        <v>19</v>
      </c>
      <c r="K32777" s="1">
        <v>43</v>
      </c>
      <c r="L32777" s="1" t="s">
        <v>20</v>
      </c>
      <c r="M32777" s="1" t="s">
        <v>66429</v>
      </c>
    </row>
    <row r="32778" spans="1:13" x14ac:dyDescent="0.35">
      <c r="A32778" s="1" t="s">
        <v>66094</v>
      </c>
      <c r="B32778" s="1" t="s">
        <v>66095</v>
      </c>
      <c r="C32778" s="1" t="s">
        <v>23</v>
      </c>
      <c r="D32778" s="1">
        <v>10</v>
      </c>
      <c r="E32778" s="2">
        <v>44131</v>
      </c>
      <c r="F32778" s="1" t="s">
        <v>15</v>
      </c>
      <c r="G32778" s="1" t="s">
        <v>656</v>
      </c>
      <c r="H32778" s="1" t="s">
        <v>96</v>
      </c>
      <c r="I32778" s="1" t="s">
        <v>18</v>
      </c>
      <c r="J32778" s="1" t="s">
        <v>19</v>
      </c>
      <c r="K32778" s="1">
        <v>25</v>
      </c>
      <c r="L32778" s="1" t="s">
        <v>102</v>
      </c>
      <c r="M32778" s="1" t="s">
        <v>66431</v>
      </c>
    </row>
    <row r="32779" spans="1:13" x14ac:dyDescent="0.35">
      <c r="A32779" s="1" t="s">
        <v>66096</v>
      </c>
      <c r="B32779" s="1" t="s">
        <v>66097</v>
      </c>
      <c r="C32779" s="1" t="s">
        <v>55</v>
      </c>
      <c r="D32779" s="1">
        <v>7</v>
      </c>
      <c r="E32779" s="2">
        <v>44107</v>
      </c>
      <c r="F32779" s="1" t="s">
        <v>15</v>
      </c>
      <c r="G32779" s="1" t="s">
        <v>95</v>
      </c>
      <c r="H32779" s="1" t="s">
        <v>96</v>
      </c>
      <c r="I32779" s="1" t="s">
        <v>27</v>
      </c>
      <c r="J32779" s="1" t="s">
        <v>19</v>
      </c>
      <c r="K32779" s="1">
        <v>11</v>
      </c>
      <c r="L32779" s="1" t="s">
        <v>28</v>
      </c>
      <c r="M32779" s="1" t="s">
        <v>66428</v>
      </c>
    </row>
    <row r="32780" spans="1:13" x14ac:dyDescent="0.35">
      <c r="A32780" s="1" t="s">
        <v>66098</v>
      </c>
      <c r="B32780" s="1" t="s">
        <v>66099</v>
      </c>
      <c r="C32780" s="1" t="s">
        <v>31</v>
      </c>
      <c r="D32780" s="1">
        <v>3</v>
      </c>
      <c r="E32780" s="2">
        <v>44123</v>
      </c>
      <c r="F32780" s="1" t="s">
        <v>42</v>
      </c>
      <c r="G32780" s="1" t="s">
        <v>56</v>
      </c>
      <c r="H32780" s="1" t="s">
        <v>57</v>
      </c>
      <c r="I32780" s="1" t="s">
        <v>18</v>
      </c>
      <c r="J32780" s="1" t="s">
        <v>34</v>
      </c>
      <c r="K32780" s="1">
        <v>43</v>
      </c>
      <c r="L32780" s="1" t="s">
        <v>28</v>
      </c>
      <c r="M32780" s="1" t="s">
        <v>66426</v>
      </c>
    </row>
    <row r="32781" spans="1:13" x14ac:dyDescent="0.35">
      <c r="A32781" s="1" t="s">
        <v>66100</v>
      </c>
      <c r="B32781" s="1" t="s">
        <v>66101</v>
      </c>
      <c r="C32781" s="1" t="s">
        <v>14</v>
      </c>
      <c r="D32781" s="1">
        <v>8</v>
      </c>
      <c r="E32781" s="2">
        <v>44112</v>
      </c>
      <c r="F32781" s="1" t="s">
        <v>15</v>
      </c>
      <c r="G32781" s="1" t="s">
        <v>873</v>
      </c>
      <c r="H32781" s="1" t="s">
        <v>33</v>
      </c>
      <c r="I32781" s="1" t="s">
        <v>62</v>
      </c>
      <c r="J32781" s="1" t="s">
        <v>19</v>
      </c>
      <c r="K32781" s="1">
        <v>8</v>
      </c>
      <c r="L32781" s="1" t="s">
        <v>20</v>
      </c>
      <c r="M32781" s="1" t="s">
        <v>66425</v>
      </c>
    </row>
    <row r="32782" spans="1:13" x14ac:dyDescent="0.35">
      <c r="A32782" s="1" t="s">
        <v>66102</v>
      </c>
      <c r="B32782" s="1" t="s">
        <v>66103</v>
      </c>
      <c r="C32782" s="1" t="s">
        <v>31</v>
      </c>
      <c r="D32782" s="1"/>
      <c r="E32782" s="2">
        <v>44119</v>
      </c>
      <c r="F32782" s="1" t="s">
        <v>24</v>
      </c>
      <c r="G32782" s="1" t="s">
        <v>453</v>
      </c>
      <c r="H32782" s="1" t="s">
        <v>127</v>
      </c>
      <c r="I32782" s="1" t="s">
        <v>27</v>
      </c>
      <c r="J32782" s="1" t="s">
        <v>58</v>
      </c>
      <c r="K32782" s="1">
        <v>9</v>
      </c>
      <c r="L32782" s="1" t="s">
        <v>20</v>
      </c>
      <c r="M32782" s="1" t="s">
        <v>66425</v>
      </c>
    </row>
    <row r="32783" spans="1:13" x14ac:dyDescent="0.35">
      <c r="A32783" s="1" t="s">
        <v>66104</v>
      </c>
      <c r="B32783" s="1" t="s">
        <v>66105</v>
      </c>
      <c r="C32783" s="1" t="s">
        <v>31</v>
      </c>
      <c r="D32783" s="1"/>
      <c r="E32783" s="2">
        <v>44120</v>
      </c>
      <c r="F32783" s="1" t="s">
        <v>15</v>
      </c>
      <c r="G32783" s="1" t="s">
        <v>240</v>
      </c>
      <c r="H32783" s="1" t="s">
        <v>241</v>
      </c>
      <c r="I32783" s="1" t="s">
        <v>18</v>
      </c>
      <c r="J32783" s="1" t="s">
        <v>19</v>
      </c>
      <c r="K32783" s="1">
        <v>44</v>
      </c>
      <c r="L32783" s="1" t="s">
        <v>20</v>
      </c>
      <c r="M32783" s="1" t="s">
        <v>66430</v>
      </c>
    </row>
    <row r="32784" spans="1:13" x14ac:dyDescent="0.35">
      <c r="A32784" s="1" t="s">
        <v>66106</v>
      </c>
      <c r="B32784" s="1" t="s">
        <v>66107</v>
      </c>
      <c r="C32784" s="1" t="s">
        <v>14</v>
      </c>
      <c r="D32784" s="1"/>
      <c r="E32784" s="2">
        <v>44121</v>
      </c>
      <c r="F32784" s="1" t="s">
        <v>15</v>
      </c>
      <c r="G32784" s="1" t="s">
        <v>7227</v>
      </c>
      <c r="H32784" s="1" t="s">
        <v>610</v>
      </c>
      <c r="I32784" s="1" t="s">
        <v>75</v>
      </c>
      <c r="J32784" s="1" t="s">
        <v>19</v>
      </c>
      <c r="K32784" s="1">
        <v>5</v>
      </c>
      <c r="L32784" s="1" t="s">
        <v>28</v>
      </c>
      <c r="M32784" s="1" t="s">
        <v>66428</v>
      </c>
    </row>
    <row r="32785" spans="1:13" x14ac:dyDescent="0.35">
      <c r="A32785" s="1" t="s">
        <v>66108</v>
      </c>
      <c r="B32785" s="1" t="s">
        <v>66109</v>
      </c>
      <c r="C32785" s="1" t="s">
        <v>14</v>
      </c>
      <c r="D32785" s="1">
        <v>8</v>
      </c>
      <c r="E32785" s="2">
        <v>44108</v>
      </c>
      <c r="F32785" s="1" t="s">
        <v>15</v>
      </c>
      <c r="G32785" s="1" t="s">
        <v>1171</v>
      </c>
      <c r="H32785" s="1" t="s">
        <v>57</v>
      </c>
      <c r="I32785" s="1" t="s">
        <v>18</v>
      </c>
      <c r="J32785" s="1" t="s">
        <v>34</v>
      </c>
      <c r="K32785" s="1">
        <v>36</v>
      </c>
      <c r="L32785" s="1" t="s">
        <v>20</v>
      </c>
      <c r="M32785" s="1" t="s">
        <v>66427</v>
      </c>
    </row>
    <row r="32786" spans="1:13" x14ac:dyDescent="0.35">
      <c r="A32786" s="1" t="s">
        <v>66110</v>
      </c>
      <c r="B32786" s="1" t="s">
        <v>66111</v>
      </c>
      <c r="C32786" s="1" t="s">
        <v>31</v>
      </c>
      <c r="D32786" s="1"/>
      <c r="E32786" s="2">
        <v>44131</v>
      </c>
      <c r="F32786" s="1" t="s">
        <v>15</v>
      </c>
      <c r="G32786" s="1" t="s">
        <v>221</v>
      </c>
      <c r="H32786" s="1" t="s">
        <v>222</v>
      </c>
      <c r="I32786" s="1" t="s">
        <v>75</v>
      </c>
      <c r="J32786" s="1" t="s">
        <v>19</v>
      </c>
      <c r="K32786" s="1">
        <v>38</v>
      </c>
      <c r="L32786" s="1" t="s">
        <v>20</v>
      </c>
      <c r="M32786" s="1" t="s">
        <v>66431</v>
      </c>
    </row>
    <row r="32787" spans="1:13" x14ac:dyDescent="0.35">
      <c r="A32787" s="1" t="s">
        <v>66112</v>
      </c>
      <c r="B32787" s="1" t="s">
        <v>66113</v>
      </c>
      <c r="C32787" s="1" t="s">
        <v>31</v>
      </c>
      <c r="D32787" s="1"/>
      <c r="E32787" s="2">
        <v>44132</v>
      </c>
      <c r="F32787" s="1" t="s">
        <v>15</v>
      </c>
      <c r="G32787" s="1" t="s">
        <v>221</v>
      </c>
      <c r="H32787" s="1" t="s">
        <v>222</v>
      </c>
      <c r="I32787" s="1" t="s">
        <v>27</v>
      </c>
      <c r="J32787" s="1" t="s">
        <v>58</v>
      </c>
      <c r="K32787" s="1">
        <v>19</v>
      </c>
      <c r="L32787" s="1" t="s">
        <v>20</v>
      </c>
      <c r="M32787" s="1" t="s">
        <v>66429</v>
      </c>
    </row>
    <row r="32788" spans="1:13" x14ac:dyDescent="0.35">
      <c r="A32788" s="1" t="s">
        <v>66114</v>
      </c>
      <c r="B32788" s="1" t="s">
        <v>66115</v>
      </c>
      <c r="C32788" s="1" t="s">
        <v>37</v>
      </c>
      <c r="D32788" s="1"/>
      <c r="E32788" s="2">
        <v>44120</v>
      </c>
      <c r="F32788" s="1" t="s">
        <v>15</v>
      </c>
      <c r="G32788" s="1" t="s">
        <v>2269</v>
      </c>
      <c r="H32788" s="1" t="s">
        <v>17</v>
      </c>
      <c r="I32788" s="1" t="s">
        <v>18</v>
      </c>
      <c r="J32788" s="1" t="s">
        <v>58</v>
      </c>
      <c r="K32788" s="1">
        <v>23</v>
      </c>
      <c r="L32788" s="1" t="s">
        <v>28</v>
      </c>
      <c r="M32788" s="1" t="s">
        <v>66430</v>
      </c>
    </row>
    <row r="32789" spans="1:13" x14ac:dyDescent="0.35">
      <c r="A32789" s="1" t="s">
        <v>66116</v>
      </c>
      <c r="B32789" s="1" t="s">
        <v>66117</v>
      </c>
      <c r="C32789" s="1" t="s">
        <v>31</v>
      </c>
      <c r="D32789" s="1">
        <v>4</v>
      </c>
      <c r="E32789" s="2">
        <v>44114</v>
      </c>
      <c r="F32789" s="1" t="s">
        <v>15</v>
      </c>
      <c r="G32789" s="1" t="s">
        <v>3803</v>
      </c>
      <c r="H32789" s="1" t="s">
        <v>81</v>
      </c>
      <c r="I32789" s="1" t="s">
        <v>62</v>
      </c>
      <c r="J32789" s="1" t="s">
        <v>19</v>
      </c>
      <c r="K32789" s="1">
        <v>27</v>
      </c>
      <c r="L32789" s="1" t="s">
        <v>82</v>
      </c>
      <c r="M32789" s="1" t="s">
        <v>66428</v>
      </c>
    </row>
    <row r="32790" spans="1:13" x14ac:dyDescent="0.35">
      <c r="A32790" s="1" t="s">
        <v>66118</v>
      </c>
      <c r="B32790" s="1" t="s">
        <v>66119</v>
      </c>
      <c r="C32790" s="1" t="s">
        <v>37</v>
      </c>
      <c r="D32790" s="1"/>
      <c r="E32790" s="2">
        <v>44123</v>
      </c>
      <c r="F32790" s="1" t="s">
        <v>15</v>
      </c>
      <c r="G32790" s="1" t="s">
        <v>5866</v>
      </c>
      <c r="H32790" s="1" t="s">
        <v>108</v>
      </c>
      <c r="I32790" s="1" t="s">
        <v>18</v>
      </c>
      <c r="J32790" s="1" t="s">
        <v>19</v>
      </c>
      <c r="K32790" s="1">
        <v>44</v>
      </c>
      <c r="L32790" s="1" t="s">
        <v>20</v>
      </c>
      <c r="M32790" s="1" t="s">
        <v>66426</v>
      </c>
    </row>
    <row r="32791" spans="1:13" x14ac:dyDescent="0.35">
      <c r="A32791" s="1" t="s">
        <v>66120</v>
      </c>
      <c r="B32791" s="1" t="s">
        <v>66121</v>
      </c>
      <c r="C32791" s="1" t="s">
        <v>31</v>
      </c>
      <c r="D32791" s="1">
        <v>4</v>
      </c>
      <c r="E32791" s="2">
        <v>44131</v>
      </c>
      <c r="F32791" s="1" t="s">
        <v>15</v>
      </c>
      <c r="G32791" s="1" t="s">
        <v>65</v>
      </c>
      <c r="H32791" s="1" t="s">
        <v>66</v>
      </c>
      <c r="I32791" s="1" t="s">
        <v>27</v>
      </c>
      <c r="J32791" s="1" t="s">
        <v>34</v>
      </c>
      <c r="K32791" s="1">
        <v>36</v>
      </c>
      <c r="L32791" s="1" t="s">
        <v>82</v>
      </c>
      <c r="M32791" s="1" t="s">
        <v>66431</v>
      </c>
    </row>
    <row r="32792" spans="1:13" x14ac:dyDescent="0.35">
      <c r="A32792" s="1" t="s">
        <v>66122</v>
      </c>
      <c r="B32792" s="1" t="s">
        <v>66123</v>
      </c>
      <c r="C32792" s="1" t="s">
        <v>14</v>
      </c>
      <c r="D32792" s="1"/>
      <c r="E32792" s="2">
        <v>44106</v>
      </c>
      <c r="F32792" s="1" t="s">
        <v>15</v>
      </c>
      <c r="G32792" s="1" t="s">
        <v>209</v>
      </c>
      <c r="H32792" s="1" t="s">
        <v>210</v>
      </c>
      <c r="I32792" s="1" t="s">
        <v>18</v>
      </c>
      <c r="J32792" s="1" t="s">
        <v>58</v>
      </c>
      <c r="K32792" s="1">
        <v>22</v>
      </c>
      <c r="L32792" s="1" t="s">
        <v>102</v>
      </c>
      <c r="M32792" s="1" t="s">
        <v>66430</v>
      </c>
    </row>
    <row r="32793" spans="1:13" x14ac:dyDescent="0.35">
      <c r="A32793" s="1" t="s">
        <v>66124</v>
      </c>
      <c r="B32793" s="1" t="s">
        <v>66125</v>
      </c>
      <c r="C32793" s="1" t="s">
        <v>31</v>
      </c>
      <c r="D32793" s="1">
        <v>6</v>
      </c>
      <c r="E32793" s="2">
        <v>44113</v>
      </c>
      <c r="F32793" s="1" t="s">
        <v>15</v>
      </c>
      <c r="G32793" s="1" t="s">
        <v>703</v>
      </c>
      <c r="H32793" s="1" t="s">
        <v>657</v>
      </c>
      <c r="I32793" s="1" t="s">
        <v>27</v>
      </c>
      <c r="J32793" s="1" t="s">
        <v>19</v>
      </c>
      <c r="K32793" s="1">
        <v>5</v>
      </c>
      <c r="L32793" s="1" t="s">
        <v>28</v>
      </c>
      <c r="M32793" s="1" t="s">
        <v>66430</v>
      </c>
    </row>
    <row r="32794" spans="1:13" x14ac:dyDescent="0.35">
      <c r="A32794" s="1" t="s">
        <v>66126</v>
      </c>
      <c r="B32794" s="1" t="s">
        <v>66127</v>
      </c>
      <c r="C32794" s="1" t="s">
        <v>14</v>
      </c>
      <c r="D32794" s="1">
        <v>8</v>
      </c>
      <c r="E32794" s="2">
        <v>44133</v>
      </c>
      <c r="F32794" s="1" t="s">
        <v>24</v>
      </c>
      <c r="G32794" s="1" t="s">
        <v>427</v>
      </c>
      <c r="H32794" s="1" t="s">
        <v>200</v>
      </c>
      <c r="I32794" s="1" t="s">
        <v>62</v>
      </c>
      <c r="J32794" s="1" t="s">
        <v>19</v>
      </c>
      <c r="K32794" s="1">
        <v>21</v>
      </c>
      <c r="L32794" s="1" t="s">
        <v>20</v>
      </c>
      <c r="M32794" s="1" t="s">
        <v>66425</v>
      </c>
    </row>
    <row r="32795" spans="1:13" x14ac:dyDescent="0.35">
      <c r="A32795" s="1" t="s">
        <v>66128</v>
      </c>
      <c r="B32795" s="1" t="s">
        <v>66129</v>
      </c>
      <c r="C32795" s="1" t="s">
        <v>31</v>
      </c>
      <c r="D32795" s="1"/>
      <c r="E32795" s="2">
        <v>44117</v>
      </c>
      <c r="F32795" s="1" t="s">
        <v>15</v>
      </c>
      <c r="G32795" s="1" t="s">
        <v>4583</v>
      </c>
      <c r="H32795" s="1" t="s">
        <v>832</v>
      </c>
      <c r="I32795" s="1" t="s">
        <v>62</v>
      </c>
      <c r="J32795" s="1" t="s">
        <v>58</v>
      </c>
      <c r="K32795" s="1">
        <v>37</v>
      </c>
      <c r="L32795" s="1" t="s">
        <v>20</v>
      </c>
      <c r="M32795" s="1" t="s">
        <v>66431</v>
      </c>
    </row>
    <row r="32796" spans="1:13" x14ac:dyDescent="0.35">
      <c r="A32796" s="1" t="s">
        <v>66130</v>
      </c>
      <c r="B32796" s="1" t="s">
        <v>66131</v>
      </c>
      <c r="C32796" s="1" t="s">
        <v>37</v>
      </c>
      <c r="D32796" s="1"/>
      <c r="E32796" s="2">
        <v>44110</v>
      </c>
      <c r="F32796" s="1" t="s">
        <v>15</v>
      </c>
      <c r="G32796" s="1" t="s">
        <v>482</v>
      </c>
      <c r="H32796" s="1" t="s">
        <v>33</v>
      </c>
      <c r="I32796" s="1" t="s">
        <v>18</v>
      </c>
      <c r="J32796" s="1" t="s">
        <v>19</v>
      </c>
      <c r="K32796" s="1">
        <v>38</v>
      </c>
      <c r="L32796" s="1" t="s">
        <v>20</v>
      </c>
      <c r="M32796" s="1" t="s">
        <v>66431</v>
      </c>
    </row>
    <row r="32797" spans="1:13" x14ac:dyDescent="0.35">
      <c r="A32797" s="1" t="s">
        <v>66132</v>
      </c>
      <c r="B32797" s="1" t="s">
        <v>66133</v>
      </c>
      <c r="C32797" s="1" t="s">
        <v>31</v>
      </c>
      <c r="D32797" s="1"/>
      <c r="E32797" s="2">
        <v>44114</v>
      </c>
      <c r="F32797" s="1" t="s">
        <v>15</v>
      </c>
      <c r="G32797" s="1" t="s">
        <v>994</v>
      </c>
      <c r="H32797" s="1" t="s">
        <v>210</v>
      </c>
      <c r="I32797" s="1" t="s">
        <v>18</v>
      </c>
      <c r="J32797" s="1" t="s">
        <v>19</v>
      </c>
      <c r="K32797" s="1">
        <v>36</v>
      </c>
      <c r="L32797" s="1" t="s">
        <v>28</v>
      </c>
      <c r="M32797" s="1" t="s">
        <v>66428</v>
      </c>
    </row>
    <row r="32798" spans="1:13" x14ac:dyDescent="0.35">
      <c r="A32798" s="1" t="s">
        <v>66134</v>
      </c>
      <c r="B32798" s="1" t="s">
        <v>66135</v>
      </c>
      <c r="C32798" s="1" t="s">
        <v>14</v>
      </c>
      <c r="D32798" s="1"/>
      <c r="E32798" s="2">
        <v>44116</v>
      </c>
      <c r="F32798" s="1" t="s">
        <v>24</v>
      </c>
      <c r="G32798" s="1" t="s">
        <v>618</v>
      </c>
      <c r="H32798" s="1" t="s">
        <v>304</v>
      </c>
      <c r="I32798" s="1" t="s">
        <v>75</v>
      </c>
      <c r="J32798" s="1" t="s">
        <v>19</v>
      </c>
      <c r="K32798" s="1">
        <v>34</v>
      </c>
      <c r="L32798" s="1" t="s">
        <v>28</v>
      </c>
      <c r="M32798" s="1" t="s">
        <v>66426</v>
      </c>
    </row>
    <row r="32799" spans="1:13" x14ac:dyDescent="0.35">
      <c r="A32799" s="1" t="s">
        <v>66136</v>
      </c>
      <c r="B32799" s="1" t="s">
        <v>66137</v>
      </c>
      <c r="C32799" s="1" t="s">
        <v>37</v>
      </c>
      <c r="D32799" s="1">
        <v>2</v>
      </c>
      <c r="E32799" s="2">
        <v>44108</v>
      </c>
      <c r="F32799" s="1" t="s">
        <v>15</v>
      </c>
      <c r="G32799" s="1" t="s">
        <v>488</v>
      </c>
      <c r="H32799" s="1" t="s">
        <v>489</v>
      </c>
      <c r="I32799" s="1" t="s">
        <v>75</v>
      </c>
      <c r="J32799" s="1" t="s">
        <v>19</v>
      </c>
      <c r="K32799" s="1">
        <v>11</v>
      </c>
      <c r="L32799" s="1" t="s">
        <v>20</v>
      </c>
      <c r="M32799" s="1" t="s">
        <v>66427</v>
      </c>
    </row>
    <row r="32800" spans="1:13" x14ac:dyDescent="0.35">
      <c r="A32800" s="1" t="s">
        <v>66138</v>
      </c>
      <c r="B32800" s="1" t="s">
        <v>66139</v>
      </c>
      <c r="C32800" s="1" t="s">
        <v>14</v>
      </c>
      <c r="D32800" s="1"/>
      <c r="E32800" s="2">
        <v>44109</v>
      </c>
      <c r="F32800" s="1" t="s">
        <v>15</v>
      </c>
      <c r="G32800" s="1" t="s">
        <v>609</v>
      </c>
      <c r="H32800" s="1" t="s">
        <v>610</v>
      </c>
      <c r="I32800" s="1" t="s">
        <v>27</v>
      </c>
      <c r="J32800" s="1" t="s">
        <v>19</v>
      </c>
      <c r="K32800" s="1">
        <v>42</v>
      </c>
      <c r="L32800" s="1" t="s">
        <v>102</v>
      </c>
      <c r="M32800" s="1" t="s">
        <v>66426</v>
      </c>
    </row>
    <row r="32801" spans="1:13" x14ac:dyDescent="0.35">
      <c r="A32801" s="1" t="s">
        <v>66140</v>
      </c>
      <c r="B32801" s="1" t="s">
        <v>66141</v>
      </c>
      <c r="C32801" s="1" t="s">
        <v>55</v>
      </c>
      <c r="D32801" s="1">
        <v>8</v>
      </c>
      <c r="E32801" s="2">
        <v>44113</v>
      </c>
      <c r="F32801" s="1" t="s">
        <v>15</v>
      </c>
      <c r="G32801" s="1" t="s">
        <v>3504</v>
      </c>
      <c r="H32801" s="1" t="s">
        <v>52</v>
      </c>
      <c r="I32801" s="1" t="s">
        <v>75</v>
      </c>
      <c r="J32801" s="1" t="s">
        <v>19</v>
      </c>
      <c r="K32801" s="1">
        <v>13</v>
      </c>
      <c r="L32801" s="1" t="s">
        <v>20</v>
      </c>
      <c r="M32801" s="1" t="s">
        <v>66430</v>
      </c>
    </row>
    <row r="32802" spans="1:13" x14ac:dyDescent="0.35">
      <c r="A32802" s="1" t="s">
        <v>66142</v>
      </c>
      <c r="B32802" s="1" t="s">
        <v>66143</v>
      </c>
      <c r="C32802" s="1" t="s">
        <v>31</v>
      </c>
      <c r="D32802" s="1"/>
      <c r="E32802" s="2">
        <v>44121</v>
      </c>
      <c r="F32802" s="1" t="s">
        <v>42</v>
      </c>
      <c r="G32802" s="1" t="s">
        <v>656</v>
      </c>
      <c r="H32802" s="1" t="s">
        <v>657</v>
      </c>
      <c r="I32802" s="1" t="s">
        <v>18</v>
      </c>
      <c r="J32802" s="1" t="s">
        <v>58</v>
      </c>
      <c r="K32802" s="1">
        <v>30</v>
      </c>
      <c r="L32802" s="1" t="s">
        <v>102</v>
      </c>
      <c r="M32802" s="1" t="s">
        <v>66428</v>
      </c>
    </row>
    <row r="32803" spans="1:13" x14ac:dyDescent="0.35">
      <c r="A32803" s="1" t="s">
        <v>66144</v>
      </c>
      <c r="B32803" s="1" t="s">
        <v>66145</v>
      </c>
      <c r="C32803" s="1" t="s">
        <v>14</v>
      </c>
      <c r="D32803" s="1"/>
      <c r="E32803" s="2">
        <v>44111</v>
      </c>
      <c r="F32803" s="1" t="s">
        <v>15</v>
      </c>
      <c r="G32803" s="1" t="s">
        <v>730</v>
      </c>
      <c r="H32803" s="1" t="s">
        <v>52</v>
      </c>
      <c r="I32803" s="1" t="s">
        <v>75</v>
      </c>
      <c r="J32803" s="1" t="s">
        <v>19</v>
      </c>
      <c r="K32803" s="1">
        <v>24</v>
      </c>
      <c r="L32803" s="1" t="s">
        <v>20</v>
      </c>
      <c r="M32803" s="1" t="s">
        <v>66429</v>
      </c>
    </row>
    <row r="32804" spans="1:13" x14ac:dyDescent="0.35">
      <c r="A32804" s="1" t="s">
        <v>66146</v>
      </c>
      <c r="B32804" s="1" t="s">
        <v>66147</v>
      </c>
      <c r="C32804" s="1" t="s">
        <v>14</v>
      </c>
      <c r="D32804" s="1"/>
      <c r="E32804" s="2">
        <v>44119</v>
      </c>
      <c r="F32804" s="1" t="s">
        <v>24</v>
      </c>
      <c r="G32804" s="1" t="s">
        <v>450</v>
      </c>
      <c r="H32804" s="1" t="s">
        <v>274</v>
      </c>
      <c r="I32804" s="1" t="s">
        <v>27</v>
      </c>
      <c r="J32804" s="1" t="s">
        <v>19</v>
      </c>
      <c r="K32804" s="1">
        <v>31</v>
      </c>
      <c r="L32804" s="1" t="s">
        <v>20</v>
      </c>
      <c r="M32804" s="1" t="s">
        <v>66425</v>
      </c>
    </row>
    <row r="32805" spans="1:13" x14ac:dyDescent="0.35">
      <c r="A32805" s="1" t="s">
        <v>66148</v>
      </c>
      <c r="B32805" s="1" t="s">
        <v>66149</v>
      </c>
      <c r="C32805" s="1" t="s">
        <v>14</v>
      </c>
      <c r="D32805" s="1"/>
      <c r="E32805" s="2">
        <v>44107</v>
      </c>
      <c r="F32805" s="1" t="s">
        <v>42</v>
      </c>
      <c r="G32805" s="1" t="s">
        <v>2386</v>
      </c>
      <c r="H32805" s="1" t="s">
        <v>251</v>
      </c>
      <c r="I32805" s="1" t="s">
        <v>18</v>
      </c>
      <c r="J32805" s="1" t="s">
        <v>19</v>
      </c>
      <c r="K32805" s="1">
        <v>17</v>
      </c>
      <c r="L32805" s="1" t="s">
        <v>20</v>
      </c>
      <c r="M32805" s="1" t="s">
        <v>66428</v>
      </c>
    </row>
    <row r="32806" spans="1:13" x14ac:dyDescent="0.35">
      <c r="A32806" s="1" t="s">
        <v>66150</v>
      </c>
      <c r="B32806" s="1" t="s">
        <v>66151</v>
      </c>
      <c r="C32806" s="1" t="s">
        <v>14</v>
      </c>
      <c r="D32806" s="1"/>
      <c r="E32806" s="2">
        <v>44130</v>
      </c>
      <c r="F32806" s="1" t="s">
        <v>24</v>
      </c>
      <c r="G32806" s="1" t="s">
        <v>228</v>
      </c>
      <c r="H32806" s="1" t="s">
        <v>108</v>
      </c>
      <c r="I32806" s="1" t="s">
        <v>62</v>
      </c>
      <c r="J32806" s="1" t="s">
        <v>19</v>
      </c>
      <c r="K32806" s="1">
        <v>12</v>
      </c>
      <c r="L32806" s="1" t="s">
        <v>20</v>
      </c>
      <c r="M32806" s="1" t="s">
        <v>66426</v>
      </c>
    </row>
    <row r="32807" spans="1:13" x14ac:dyDescent="0.35">
      <c r="A32807" s="1" t="s">
        <v>66152</v>
      </c>
      <c r="B32807" s="1" t="s">
        <v>66153</v>
      </c>
      <c r="C32807" s="1" t="s">
        <v>31</v>
      </c>
      <c r="D32807" s="1"/>
      <c r="E32807" s="2">
        <v>44122</v>
      </c>
      <c r="F32807" s="1" t="s">
        <v>15</v>
      </c>
      <c r="G32807" s="1" t="s">
        <v>440</v>
      </c>
      <c r="H32807" s="1" t="s">
        <v>52</v>
      </c>
      <c r="I32807" s="1" t="s">
        <v>75</v>
      </c>
      <c r="J32807" s="1" t="s">
        <v>34</v>
      </c>
      <c r="K32807" s="1">
        <v>39</v>
      </c>
      <c r="L32807" s="1" t="s">
        <v>20</v>
      </c>
      <c r="M32807" s="1" t="s">
        <v>66427</v>
      </c>
    </row>
    <row r="32808" spans="1:13" x14ac:dyDescent="0.35">
      <c r="A32808" s="1" t="s">
        <v>66154</v>
      </c>
      <c r="B32808" s="1" t="s">
        <v>66155</v>
      </c>
      <c r="C32808" s="1" t="s">
        <v>14</v>
      </c>
      <c r="D32808" s="1"/>
      <c r="E32808" s="2">
        <v>44105</v>
      </c>
      <c r="F32808" s="1" t="s">
        <v>15</v>
      </c>
      <c r="G32808" s="1" t="s">
        <v>427</v>
      </c>
      <c r="H32808" s="1" t="s">
        <v>200</v>
      </c>
      <c r="I32808" s="1" t="s">
        <v>75</v>
      </c>
      <c r="J32808" s="1" t="s">
        <v>34</v>
      </c>
      <c r="K32808" s="1">
        <v>41</v>
      </c>
      <c r="L32808" s="1" t="s">
        <v>20</v>
      </c>
      <c r="M32808" s="1" t="s">
        <v>66425</v>
      </c>
    </row>
    <row r="32809" spans="1:13" x14ac:dyDescent="0.35">
      <c r="A32809" s="1" t="s">
        <v>66156</v>
      </c>
      <c r="B32809" s="1" t="s">
        <v>66157</v>
      </c>
      <c r="C32809" s="1" t="s">
        <v>37</v>
      </c>
      <c r="D32809" s="1">
        <v>4</v>
      </c>
      <c r="E32809" s="2">
        <v>44131</v>
      </c>
      <c r="F32809" s="1" t="s">
        <v>15</v>
      </c>
      <c r="G32809" s="1" t="s">
        <v>56</v>
      </c>
      <c r="H32809" s="1" t="s">
        <v>57</v>
      </c>
      <c r="I32809" s="1" t="s">
        <v>18</v>
      </c>
      <c r="J32809" s="1" t="s">
        <v>19</v>
      </c>
      <c r="K32809" s="1">
        <v>26</v>
      </c>
      <c r="L32809" s="1" t="s">
        <v>20</v>
      </c>
      <c r="M32809" s="1" t="s">
        <v>66431</v>
      </c>
    </row>
    <row r="32810" spans="1:13" x14ac:dyDescent="0.35">
      <c r="A32810" s="1" t="s">
        <v>66158</v>
      </c>
      <c r="B32810" s="1" t="s">
        <v>66159</v>
      </c>
      <c r="C32810" s="1" t="s">
        <v>14</v>
      </c>
      <c r="D32810" s="1"/>
      <c r="E32810" s="2">
        <v>44105</v>
      </c>
      <c r="F32810" s="1" t="s">
        <v>15</v>
      </c>
      <c r="G32810" s="1" t="s">
        <v>61</v>
      </c>
      <c r="H32810" s="1" t="s">
        <v>52</v>
      </c>
      <c r="I32810" s="1" t="s">
        <v>75</v>
      </c>
      <c r="J32810" s="1" t="s">
        <v>19</v>
      </c>
      <c r="K32810" s="1">
        <v>31</v>
      </c>
      <c r="L32810" s="1" t="s">
        <v>20</v>
      </c>
      <c r="M32810" s="1" t="s">
        <v>66425</v>
      </c>
    </row>
    <row r="32811" spans="1:13" x14ac:dyDescent="0.35">
      <c r="A32811" s="1" t="s">
        <v>66160</v>
      </c>
      <c r="B32811" s="1" t="s">
        <v>66161</v>
      </c>
      <c r="C32811" s="1" t="s">
        <v>31</v>
      </c>
      <c r="D32811" s="1"/>
      <c r="E32811" s="2">
        <v>44134</v>
      </c>
      <c r="F32811" s="1" t="s">
        <v>42</v>
      </c>
      <c r="G32811" s="1" t="s">
        <v>1506</v>
      </c>
      <c r="H32811" s="1" t="s">
        <v>57</v>
      </c>
      <c r="I32811" s="1" t="s">
        <v>18</v>
      </c>
      <c r="J32811" s="1" t="s">
        <v>19</v>
      </c>
      <c r="K32811" s="1">
        <v>6</v>
      </c>
      <c r="L32811" s="1" t="s">
        <v>28</v>
      </c>
      <c r="M32811" s="1" t="s">
        <v>66430</v>
      </c>
    </row>
    <row r="32812" spans="1:13" x14ac:dyDescent="0.35">
      <c r="A32812" s="1" t="s">
        <v>66162</v>
      </c>
      <c r="B32812" s="1" t="s">
        <v>66163</v>
      </c>
      <c r="C32812" s="1" t="s">
        <v>31</v>
      </c>
      <c r="D32812" s="1"/>
      <c r="E32812" s="2">
        <v>44117</v>
      </c>
      <c r="F32812" s="1" t="s">
        <v>15</v>
      </c>
      <c r="G32812" s="1" t="s">
        <v>358</v>
      </c>
      <c r="H32812" s="1" t="s">
        <v>153</v>
      </c>
      <c r="I32812" s="1" t="s">
        <v>62</v>
      </c>
      <c r="J32812" s="1" t="s">
        <v>58</v>
      </c>
      <c r="K32812" s="1">
        <v>45</v>
      </c>
      <c r="L32812" s="1" t="s">
        <v>82</v>
      </c>
      <c r="M32812" s="1" t="s">
        <v>66431</v>
      </c>
    </row>
    <row r="32813" spans="1:13" x14ac:dyDescent="0.35">
      <c r="A32813" s="1" t="s">
        <v>66164</v>
      </c>
      <c r="B32813" s="1" t="s">
        <v>66165</v>
      </c>
      <c r="C32813" s="1" t="s">
        <v>55</v>
      </c>
      <c r="D32813" s="1"/>
      <c r="E32813" s="2">
        <v>44107</v>
      </c>
      <c r="F32813" s="1" t="s">
        <v>15</v>
      </c>
      <c r="G32813" s="1" t="s">
        <v>1514</v>
      </c>
      <c r="H32813" s="1" t="s">
        <v>222</v>
      </c>
      <c r="I32813" s="1" t="s">
        <v>75</v>
      </c>
      <c r="J32813" s="1" t="s">
        <v>19</v>
      </c>
      <c r="K32813" s="1">
        <v>11</v>
      </c>
      <c r="L32813" s="1" t="s">
        <v>28</v>
      </c>
      <c r="M32813" s="1" t="s">
        <v>66428</v>
      </c>
    </row>
    <row r="32814" spans="1:13" x14ac:dyDescent="0.35">
      <c r="A32814" s="1" t="s">
        <v>66166</v>
      </c>
      <c r="B32814" s="1" t="s">
        <v>66167</v>
      </c>
      <c r="C32814" s="1" t="s">
        <v>31</v>
      </c>
      <c r="D32814" s="1">
        <v>5</v>
      </c>
      <c r="E32814" s="2">
        <v>44105</v>
      </c>
      <c r="F32814" s="1" t="s">
        <v>15</v>
      </c>
      <c r="G32814" s="1" t="s">
        <v>203</v>
      </c>
      <c r="H32814" s="1" t="s">
        <v>52</v>
      </c>
      <c r="I32814" s="1" t="s">
        <v>75</v>
      </c>
      <c r="J32814" s="1" t="s">
        <v>58</v>
      </c>
      <c r="K32814" s="1">
        <v>42</v>
      </c>
      <c r="L32814" s="1" t="s">
        <v>28</v>
      </c>
      <c r="M32814" s="1" t="s">
        <v>66425</v>
      </c>
    </row>
    <row r="32815" spans="1:13" x14ac:dyDescent="0.35">
      <c r="A32815" s="1" t="s">
        <v>66168</v>
      </c>
      <c r="B32815" s="1" t="s">
        <v>66169</v>
      </c>
      <c r="C32815" s="1" t="s">
        <v>14</v>
      </c>
      <c r="D32815" s="1"/>
      <c r="E32815" s="2">
        <v>44134</v>
      </c>
      <c r="F32815" s="1" t="s">
        <v>15</v>
      </c>
      <c r="G32815" s="1" t="s">
        <v>228</v>
      </c>
      <c r="H32815" s="1" t="s">
        <v>108</v>
      </c>
      <c r="I32815" s="1" t="s">
        <v>75</v>
      </c>
      <c r="J32815" s="1" t="s">
        <v>19</v>
      </c>
      <c r="K32815" s="1">
        <v>44</v>
      </c>
      <c r="L32815" s="1" t="s">
        <v>20</v>
      </c>
      <c r="M32815" s="1" t="s">
        <v>66430</v>
      </c>
    </row>
    <row r="32816" spans="1:13" x14ac:dyDescent="0.35">
      <c r="A32816" s="1" t="s">
        <v>66170</v>
      </c>
      <c r="B32816" s="1" t="s">
        <v>66171</v>
      </c>
      <c r="C32816" s="1" t="s">
        <v>14</v>
      </c>
      <c r="D32816" s="1">
        <v>8</v>
      </c>
      <c r="E32816" s="2">
        <v>44129</v>
      </c>
      <c r="F32816" s="1" t="s">
        <v>24</v>
      </c>
      <c r="G32816" s="1" t="s">
        <v>254</v>
      </c>
      <c r="H32816" s="1" t="s">
        <v>52</v>
      </c>
      <c r="I32816" s="1" t="s">
        <v>27</v>
      </c>
      <c r="J32816" s="1" t="s">
        <v>19</v>
      </c>
      <c r="K32816" s="1">
        <v>14</v>
      </c>
      <c r="L32816" s="1" t="s">
        <v>20</v>
      </c>
      <c r="M32816" s="1" t="s">
        <v>66427</v>
      </c>
    </row>
    <row r="32817" spans="1:13" x14ac:dyDescent="0.35">
      <c r="A32817" s="1" t="s">
        <v>66172</v>
      </c>
      <c r="B32817" s="1" t="s">
        <v>66173</v>
      </c>
      <c r="C32817" s="1" t="s">
        <v>31</v>
      </c>
      <c r="D32817" s="1"/>
      <c r="E32817" s="2">
        <v>44129</v>
      </c>
      <c r="F32817" s="1" t="s">
        <v>15</v>
      </c>
      <c r="G32817" s="1" t="s">
        <v>56</v>
      </c>
      <c r="H32817" s="1" t="s">
        <v>57</v>
      </c>
      <c r="I32817" s="1" t="s">
        <v>75</v>
      </c>
      <c r="J32817" s="1" t="s">
        <v>58</v>
      </c>
      <c r="K32817" s="1">
        <v>43</v>
      </c>
      <c r="L32817" s="1" t="s">
        <v>28</v>
      </c>
      <c r="M32817" s="1" t="s">
        <v>66427</v>
      </c>
    </row>
    <row r="32818" spans="1:13" x14ac:dyDescent="0.35">
      <c r="A32818" s="1" t="s">
        <v>66174</v>
      </c>
      <c r="B32818" s="1" t="s">
        <v>66175</v>
      </c>
      <c r="C32818" s="1" t="s">
        <v>37</v>
      </c>
      <c r="D32818" s="1">
        <v>1</v>
      </c>
      <c r="E32818" s="2">
        <v>44133</v>
      </c>
      <c r="F32818" s="1" t="s">
        <v>15</v>
      </c>
      <c r="G32818" s="1" t="s">
        <v>721</v>
      </c>
      <c r="H32818" s="1" t="s">
        <v>200</v>
      </c>
      <c r="I32818" s="1" t="s">
        <v>62</v>
      </c>
      <c r="J32818" s="1" t="s">
        <v>19</v>
      </c>
      <c r="K32818" s="1">
        <v>29</v>
      </c>
      <c r="L32818" s="1" t="s">
        <v>82</v>
      </c>
      <c r="M32818" s="1" t="s">
        <v>66425</v>
      </c>
    </row>
    <row r="32819" spans="1:13" x14ac:dyDescent="0.35">
      <c r="A32819" s="1" t="s">
        <v>66176</v>
      </c>
      <c r="B32819" s="1" t="s">
        <v>66177</v>
      </c>
      <c r="C32819" s="1" t="s">
        <v>14</v>
      </c>
      <c r="D32819" s="1"/>
      <c r="E32819" s="2">
        <v>44110</v>
      </c>
      <c r="F32819" s="1" t="s">
        <v>15</v>
      </c>
      <c r="G32819" s="1" t="s">
        <v>7058</v>
      </c>
      <c r="H32819" s="1" t="s">
        <v>179</v>
      </c>
      <c r="I32819" s="1" t="s">
        <v>18</v>
      </c>
      <c r="J32819" s="1" t="s">
        <v>19</v>
      </c>
      <c r="K32819" s="1">
        <v>39</v>
      </c>
      <c r="L32819" s="1" t="s">
        <v>28</v>
      </c>
      <c r="M32819" s="1" t="s">
        <v>66431</v>
      </c>
    </row>
    <row r="32820" spans="1:13" x14ac:dyDescent="0.35">
      <c r="A32820" s="1" t="s">
        <v>66178</v>
      </c>
      <c r="B32820" s="1" t="s">
        <v>66179</v>
      </c>
      <c r="C32820" s="1" t="s">
        <v>55</v>
      </c>
      <c r="D32820" s="1">
        <v>8</v>
      </c>
      <c r="E32820" s="2">
        <v>44110</v>
      </c>
      <c r="F32820" s="1" t="s">
        <v>15</v>
      </c>
      <c r="G32820" s="1" t="s">
        <v>775</v>
      </c>
      <c r="H32820" s="1" t="s">
        <v>200</v>
      </c>
      <c r="I32820" s="1" t="s">
        <v>62</v>
      </c>
      <c r="J32820" s="1" t="s">
        <v>19</v>
      </c>
      <c r="K32820" s="1">
        <v>39</v>
      </c>
      <c r="L32820" s="1" t="s">
        <v>20</v>
      </c>
      <c r="M32820" s="1" t="s">
        <v>66431</v>
      </c>
    </row>
    <row r="32821" spans="1:13" x14ac:dyDescent="0.35">
      <c r="A32821" s="1" t="s">
        <v>66180</v>
      </c>
      <c r="B32821" s="1" t="s">
        <v>66181</v>
      </c>
      <c r="C32821" s="1" t="s">
        <v>31</v>
      </c>
      <c r="D32821" s="1"/>
      <c r="E32821" s="2">
        <v>44126</v>
      </c>
      <c r="F32821" s="1" t="s">
        <v>15</v>
      </c>
      <c r="G32821" s="1" t="s">
        <v>1034</v>
      </c>
      <c r="H32821" s="1" t="s">
        <v>66</v>
      </c>
      <c r="I32821" s="1" t="s">
        <v>75</v>
      </c>
      <c r="J32821" s="1" t="s">
        <v>34</v>
      </c>
      <c r="K32821" s="1">
        <v>22</v>
      </c>
      <c r="L32821" s="1" t="s">
        <v>28</v>
      </c>
      <c r="M32821" s="1" t="s">
        <v>66425</v>
      </c>
    </row>
    <row r="32822" spans="1:13" x14ac:dyDescent="0.35">
      <c r="A32822" s="1" t="s">
        <v>66182</v>
      </c>
      <c r="B32822" s="1" t="s">
        <v>66183</v>
      </c>
      <c r="C32822" s="1" t="s">
        <v>31</v>
      </c>
      <c r="D32822" s="1">
        <v>6</v>
      </c>
      <c r="E32822" s="2">
        <v>44113</v>
      </c>
      <c r="F32822" s="1" t="s">
        <v>15</v>
      </c>
      <c r="G32822" s="1" t="s">
        <v>61</v>
      </c>
      <c r="H32822" s="1" t="s">
        <v>52</v>
      </c>
      <c r="I32822" s="1" t="s">
        <v>18</v>
      </c>
      <c r="J32822" s="1" t="s">
        <v>58</v>
      </c>
      <c r="K32822" s="1">
        <v>19</v>
      </c>
      <c r="L32822" s="1" t="s">
        <v>20</v>
      </c>
      <c r="M32822" s="1" t="s">
        <v>66430</v>
      </c>
    </row>
    <row r="32823" spans="1:13" x14ac:dyDescent="0.35">
      <c r="A32823" s="1" t="s">
        <v>66184</v>
      </c>
      <c r="B32823" s="1" t="s">
        <v>66185</v>
      </c>
      <c r="C32823" s="1" t="s">
        <v>31</v>
      </c>
      <c r="D32823" s="1"/>
      <c r="E32823" s="2">
        <v>44123</v>
      </c>
      <c r="F32823" s="1" t="s">
        <v>15</v>
      </c>
      <c r="G32823" s="1" t="s">
        <v>70</v>
      </c>
      <c r="H32823" s="1" t="s">
        <v>175</v>
      </c>
      <c r="I32823" s="1" t="s">
        <v>27</v>
      </c>
      <c r="J32823" s="1" t="s">
        <v>58</v>
      </c>
      <c r="K32823" s="1">
        <v>30</v>
      </c>
      <c r="L32823" s="1" t="s">
        <v>28</v>
      </c>
      <c r="M32823" s="1" t="s">
        <v>66426</v>
      </c>
    </row>
    <row r="32824" spans="1:13" x14ac:dyDescent="0.35">
      <c r="A32824" s="1" t="s">
        <v>66186</v>
      </c>
      <c r="B32824" s="1" t="s">
        <v>66187</v>
      </c>
      <c r="C32824" s="1" t="s">
        <v>37</v>
      </c>
      <c r="D32824" s="1"/>
      <c r="E32824" s="2">
        <v>44105</v>
      </c>
      <c r="F32824" s="1" t="s">
        <v>15</v>
      </c>
      <c r="G32824" s="1" t="s">
        <v>203</v>
      </c>
      <c r="H32824" s="1" t="s">
        <v>52</v>
      </c>
      <c r="I32824" s="1" t="s">
        <v>27</v>
      </c>
      <c r="J32824" s="1" t="s">
        <v>19</v>
      </c>
      <c r="K32824" s="1">
        <v>18</v>
      </c>
      <c r="L32824" s="1" t="s">
        <v>28</v>
      </c>
      <c r="M32824" s="1" t="s">
        <v>66425</v>
      </c>
    </row>
    <row r="32825" spans="1:13" x14ac:dyDescent="0.35">
      <c r="A32825" s="1" t="s">
        <v>66188</v>
      </c>
      <c r="B32825" s="1" t="s">
        <v>66189</v>
      </c>
      <c r="C32825" s="1" t="s">
        <v>37</v>
      </c>
      <c r="D32825" s="1"/>
      <c r="E32825" s="2">
        <v>44112</v>
      </c>
      <c r="F32825" s="1" t="s">
        <v>42</v>
      </c>
      <c r="G32825" s="1" t="s">
        <v>427</v>
      </c>
      <c r="H32825" s="1" t="s">
        <v>200</v>
      </c>
      <c r="I32825" s="1" t="s">
        <v>18</v>
      </c>
      <c r="J32825" s="1" t="s">
        <v>19</v>
      </c>
      <c r="K32825" s="1">
        <v>9</v>
      </c>
      <c r="L32825" s="1" t="s">
        <v>28</v>
      </c>
      <c r="M32825" s="1" t="s">
        <v>66425</v>
      </c>
    </row>
    <row r="32826" spans="1:13" x14ac:dyDescent="0.35">
      <c r="A32826" s="1" t="s">
        <v>66190</v>
      </c>
      <c r="B32826" s="1" t="s">
        <v>66191</v>
      </c>
      <c r="C32826" s="1" t="s">
        <v>31</v>
      </c>
      <c r="D32826" s="1">
        <v>4</v>
      </c>
      <c r="E32826" s="2">
        <v>44114</v>
      </c>
      <c r="F32826" s="1" t="s">
        <v>15</v>
      </c>
      <c r="G32826" s="1" t="s">
        <v>1439</v>
      </c>
      <c r="H32826" s="1" t="s">
        <v>657</v>
      </c>
      <c r="I32826" s="1" t="s">
        <v>27</v>
      </c>
      <c r="J32826" s="1" t="s">
        <v>58</v>
      </c>
      <c r="K32826" s="1">
        <v>22</v>
      </c>
      <c r="L32826" s="1" t="s">
        <v>20</v>
      </c>
      <c r="M32826" s="1" t="s">
        <v>66428</v>
      </c>
    </row>
    <row r="32827" spans="1:13" x14ac:dyDescent="0.35">
      <c r="A32827" s="1" t="s">
        <v>66192</v>
      </c>
      <c r="B32827" s="1" t="s">
        <v>66193</v>
      </c>
      <c r="C32827" s="1" t="s">
        <v>31</v>
      </c>
      <c r="D32827" s="1">
        <v>6</v>
      </c>
      <c r="E32827" s="2">
        <v>44107</v>
      </c>
      <c r="F32827" s="1" t="s">
        <v>24</v>
      </c>
      <c r="G32827" s="1" t="s">
        <v>703</v>
      </c>
      <c r="H32827" s="1" t="s">
        <v>657</v>
      </c>
      <c r="I32827" s="1" t="s">
        <v>27</v>
      </c>
      <c r="J32827" s="1" t="s">
        <v>19</v>
      </c>
      <c r="K32827" s="1">
        <v>18</v>
      </c>
      <c r="L32827" s="1" t="s">
        <v>20</v>
      </c>
      <c r="M32827" s="1" t="s">
        <v>66428</v>
      </c>
    </row>
    <row r="32828" spans="1:13" x14ac:dyDescent="0.35">
      <c r="A32828" s="1" t="s">
        <v>66194</v>
      </c>
      <c r="B32828" s="1" t="s">
        <v>66195</v>
      </c>
      <c r="C32828" s="1" t="s">
        <v>31</v>
      </c>
      <c r="D32828" s="1"/>
      <c r="E32828" s="2">
        <v>44110</v>
      </c>
      <c r="F32828" s="1" t="s">
        <v>24</v>
      </c>
      <c r="G32828" s="1" t="s">
        <v>194</v>
      </c>
      <c r="H32828" s="1" t="s">
        <v>108</v>
      </c>
      <c r="I32828" s="1" t="s">
        <v>27</v>
      </c>
      <c r="J32828" s="1" t="s">
        <v>19</v>
      </c>
      <c r="K32828" s="1">
        <v>38</v>
      </c>
      <c r="L32828" s="1" t="s">
        <v>20</v>
      </c>
      <c r="M32828" s="1" t="s">
        <v>66431</v>
      </c>
    </row>
    <row r="32829" spans="1:13" x14ac:dyDescent="0.35">
      <c r="A32829" s="1" t="s">
        <v>66196</v>
      </c>
      <c r="B32829" s="1" t="s">
        <v>66197</v>
      </c>
      <c r="C32829" s="1" t="s">
        <v>23</v>
      </c>
      <c r="D32829" s="1">
        <v>9</v>
      </c>
      <c r="E32829" s="2">
        <v>44111</v>
      </c>
      <c r="F32829" s="1" t="s">
        <v>15</v>
      </c>
      <c r="G32829" s="1" t="s">
        <v>947</v>
      </c>
      <c r="H32829" s="1" t="s">
        <v>96</v>
      </c>
      <c r="I32829" s="1" t="s">
        <v>18</v>
      </c>
      <c r="J32829" s="1" t="s">
        <v>58</v>
      </c>
      <c r="K32829" s="1">
        <v>6</v>
      </c>
      <c r="L32829" s="1" t="s">
        <v>82</v>
      </c>
      <c r="M32829" s="1" t="s">
        <v>66429</v>
      </c>
    </row>
    <row r="32830" spans="1:13" x14ac:dyDescent="0.35">
      <c r="A32830" s="1" t="s">
        <v>66198</v>
      </c>
      <c r="B32830" s="1" t="s">
        <v>66199</v>
      </c>
      <c r="C32830" s="1" t="s">
        <v>31</v>
      </c>
      <c r="D32830" s="1">
        <v>6</v>
      </c>
      <c r="E32830" s="2">
        <v>44114</v>
      </c>
      <c r="F32830" s="1" t="s">
        <v>15</v>
      </c>
      <c r="G32830" s="1" t="s">
        <v>609</v>
      </c>
      <c r="H32830" s="1" t="s">
        <v>610</v>
      </c>
      <c r="I32830" s="1" t="s">
        <v>18</v>
      </c>
      <c r="J32830" s="1" t="s">
        <v>19</v>
      </c>
      <c r="K32830" s="1">
        <v>35</v>
      </c>
      <c r="L32830" s="1" t="s">
        <v>28</v>
      </c>
      <c r="M32830" s="1" t="s">
        <v>66428</v>
      </c>
    </row>
    <row r="32831" spans="1:13" x14ac:dyDescent="0.35">
      <c r="A32831" s="1" t="s">
        <v>66200</v>
      </c>
      <c r="B32831" s="1" t="s">
        <v>66201</v>
      </c>
      <c r="C32831" s="1" t="s">
        <v>31</v>
      </c>
      <c r="D32831" s="1"/>
      <c r="E32831" s="2">
        <v>44112</v>
      </c>
      <c r="F32831" s="1" t="s">
        <v>24</v>
      </c>
      <c r="G32831" s="1" t="s">
        <v>400</v>
      </c>
      <c r="H32831" s="1" t="s">
        <v>33</v>
      </c>
      <c r="I32831" s="1" t="s">
        <v>62</v>
      </c>
      <c r="J32831" s="1" t="s">
        <v>19</v>
      </c>
      <c r="K32831" s="1">
        <v>44</v>
      </c>
      <c r="L32831" s="1" t="s">
        <v>20</v>
      </c>
      <c r="M32831" s="1" t="s">
        <v>66425</v>
      </c>
    </row>
    <row r="32832" spans="1:13" x14ac:dyDescent="0.35">
      <c r="A32832" s="1" t="s">
        <v>66202</v>
      </c>
      <c r="B32832" s="1" t="s">
        <v>66203</v>
      </c>
      <c r="C32832" s="1" t="s">
        <v>31</v>
      </c>
      <c r="D32832" s="1">
        <v>3</v>
      </c>
      <c r="E32832" s="2">
        <v>44125</v>
      </c>
      <c r="F32832" s="1" t="s">
        <v>15</v>
      </c>
      <c r="G32832" s="1" t="s">
        <v>228</v>
      </c>
      <c r="H32832" s="1" t="s">
        <v>108</v>
      </c>
      <c r="I32832" s="1" t="s">
        <v>27</v>
      </c>
      <c r="J32832" s="1" t="s">
        <v>19</v>
      </c>
      <c r="K32832" s="1">
        <v>34</v>
      </c>
      <c r="L32832" s="1" t="s">
        <v>102</v>
      </c>
      <c r="M32832" s="1" t="s">
        <v>66429</v>
      </c>
    </row>
    <row r="32833" spans="1:13" x14ac:dyDescent="0.35">
      <c r="A32833" s="1" t="s">
        <v>66204</v>
      </c>
      <c r="B32833" s="1" t="s">
        <v>66205</v>
      </c>
      <c r="C32833" s="1" t="s">
        <v>31</v>
      </c>
      <c r="D32833" s="1">
        <v>5</v>
      </c>
      <c r="E32833" s="2">
        <v>44119</v>
      </c>
      <c r="F32833" s="1" t="s">
        <v>15</v>
      </c>
      <c r="G32833" s="1" t="s">
        <v>673</v>
      </c>
      <c r="H32833" s="1" t="s">
        <v>70</v>
      </c>
      <c r="I32833" s="1" t="s">
        <v>27</v>
      </c>
      <c r="J32833" s="1" t="s">
        <v>19</v>
      </c>
      <c r="K32833" s="1">
        <v>8</v>
      </c>
      <c r="L32833" s="1" t="s">
        <v>20</v>
      </c>
      <c r="M32833" s="1" t="s">
        <v>66425</v>
      </c>
    </row>
    <row r="32834" spans="1:13" x14ac:dyDescent="0.35">
      <c r="A32834" s="1" t="s">
        <v>66206</v>
      </c>
      <c r="B32834" s="1" t="s">
        <v>66207</v>
      </c>
      <c r="C32834" s="1" t="s">
        <v>37</v>
      </c>
      <c r="D32834" s="1">
        <v>2</v>
      </c>
      <c r="E32834" s="2">
        <v>44105</v>
      </c>
      <c r="F32834" s="1" t="s">
        <v>15</v>
      </c>
      <c r="G32834" s="1" t="s">
        <v>343</v>
      </c>
      <c r="H32834" s="1" t="s">
        <v>66</v>
      </c>
      <c r="I32834" s="1" t="s">
        <v>75</v>
      </c>
      <c r="J32834" s="1" t="s">
        <v>19</v>
      </c>
      <c r="K32834" s="1">
        <v>37</v>
      </c>
      <c r="L32834" s="1" t="s">
        <v>20</v>
      </c>
      <c r="M32834" s="1" t="s">
        <v>66425</v>
      </c>
    </row>
    <row r="32835" spans="1:13" x14ac:dyDescent="0.35">
      <c r="A32835" s="1" t="s">
        <v>66208</v>
      </c>
      <c r="B32835" s="1" t="s">
        <v>66209</v>
      </c>
      <c r="C32835" s="1" t="s">
        <v>31</v>
      </c>
      <c r="D32835" s="1">
        <v>3</v>
      </c>
      <c r="E32835" s="2">
        <v>44114</v>
      </c>
      <c r="F32835" s="1" t="s">
        <v>15</v>
      </c>
      <c r="G32835" s="1" t="s">
        <v>1962</v>
      </c>
      <c r="H32835" s="1" t="s">
        <v>33</v>
      </c>
      <c r="I32835" s="1" t="s">
        <v>75</v>
      </c>
      <c r="J32835" s="1" t="s">
        <v>58</v>
      </c>
      <c r="K32835" s="1">
        <v>43</v>
      </c>
      <c r="L32835" s="1" t="s">
        <v>20</v>
      </c>
      <c r="M32835" s="1" t="s">
        <v>66428</v>
      </c>
    </row>
    <row r="32836" spans="1:13" x14ac:dyDescent="0.35">
      <c r="A32836" s="1" t="s">
        <v>66210</v>
      </c>
      <c r="B32836" s="1" t="s">
        <v>66211</v>
      </c>
      <c r="C32836" s="1" t="s">
        <v>14</v>
      </c>
      <c r="D32836" s="1"/>
      <c r="E32836" s="2">
        <v>44120</v>
      </c>
      <c r="F32836" s="1" t="s">
        <v>15</v>
      </c>
      <c r="G32836" s="1" t="s">
        <v>228</v>
      </c>
      <c r="H32836" s="1" t="s">
        <v>108</v>
      </c>
      <c r="I32836" s="1" t="s">
        <v>27</v>
      </c>
      <c r="J32836" s="1" t="s">
        <v>19</v>
      </c>
      <c r="K32836" s="1">
        <v>27</v>
      </c>
      <c r="L32836" s="1" t="s">
        <v>20</v>
      </c>
      <c r="M32836" s="1" t="s">
        <v>66430</v>
      </c>
    </row>
    <row r="32837" spans="1:13" x14ac:dyDescent="0.35">
      <c r="A32837" s="1" t="s">
        <v>66212</v>
      </c>
      <c r="B32837" s="1" t="s">
        <v>66213</v>
      </c>
      <c r="C32837" s="1" t="s">
        <v>37</v>
      </c>
      <c r="D32837" s="1">
        <v>1</v>
      </c>
      <c r="E32837" s="2">
        <v>44131</v>
      </c>
      <c r="F32837" s="1" t="s">
        <v>15</v>
      </c>
      <c r="G32837" s="1" t="s">
        <v>209</v>
      </c>
      <c r="H32837" s="1" t="s">
        <v>210</v>
      </c>
      <c r="I32837" s="1" t="s">
        <v>75</v>
      </c>
      <c r="J32837" s="1" t="s">
        <v>58</v>
      </c>
      <c r="K32837" s="1">
        <v>41</v>
      </c>
      <c r="L32837" s="1" t="s">
        <v>28</v>
      </c>
      <c r="M32837" s="1" t="s">
        <v>66431</v>
      </c>
    </row>
    <row r="32838" spans="1:13" x14ac:dyDescent="0.35">
      <c r="A32838" s="1" t="s">
        <v>66214</v>
      </c>
      <c r="B32838" s="1" t="s">
        <v>66215</v>
      </c>
      <c r="C32838" s="1" t="s">
        <v>31</v>
      </c>
      <c r="D32838" s="1"/>
      <c r="E32838" s="2">
        <v>44124</v>
      </c>
      <c r="F32838" s="1" t="s">
        <v>24</v>
      </c>
      <c r="G32838" s="1" t="s">
        <v>318</v>
      </c>
      <c r="H32838" s="1" t="s">
        <v>52</v>
      </c>
      <c r="I32838" s="1" t="s">
        <v>27</v>
      </c>
      <c r="J32838" s="1" t="s">
        <v>58</v>
      </c>
      <c r="K32838" s="1">
        <v>19</v>
      </c>
      <c r="L32838" s="1" t="s">
        <v>28</v>
      </c>
      <c r="M32838" s="1" t="s">
        <v>66431</v>
      </c>
    </row>
    <row r="32839" spans="1:13" x14ac:dyDescent="0.35">
      <c r="A32839" s="1" t="s">
        <v>66216</v>
      </c>
      <c r="B32839" s="1" t="s">
        <v>66217</v>
      </c>
      <c r="C32839" s="1" t="s">
        <v>37</v>
      </c>
      <c r="D32839" s="1"/>
      <c r="E32839" s="2">
        <v>44105</v>
      </c>
      <c r="F32839" s="1" t="s">
        <v>15</v>
      </c>
      <c r="G32839" s="1" t="s">
        <v>400</v>
      </c>
      <c r="H32839" s="1" t="s">
        <v>33</v>
      </c>
      <c r="I32839" s="1" t="s">
        <v>75</v>
      </c>
      <c r="J32839" s="1" t="s">
        <v>34</v>
      </c>
      <c r="K32839" s="1">
        <v>16</v>
      </c>
      <c r="L32839" s="1" t="s">
        <v>20</v>
      </c>
      <c r="M32839" s="1" t="s">
        <v>66425</v>
      </c>
    </row>
    <row r="32840" spans="1:13" x14ac:dyDescent="0.35">
      <c r="A32840" s="1" t="s">
        <v>66218</v>
      </c>
      <c r="B32840" s="1" t="s">
        <v>66219</v>
      </c>
      <c r="C32840" s="1" t="s">
        <v>31</v>
      </c>
      <c r="D32840" s="1">
        <v>6</v>
      </c>
      <c r="E32840" s="2">
        <v>44123</v>
      </c>
      <c r="F32840" s="1" t="s">
        <v>42</v>
      </c>
      <c r="G32840" s="1" t="s">
        <v>8925</v>
      </c>
      <c r="H32840" s="1" t="s">
        <v>127</v>
      </c>
      <c r="I32840" s="1" t="s">
        <v>18</v>
      </c>
      <c r="J32840" s="1" t="s">
        <v>19</v>
      </c>
      <c r="K32840" s="1">
        <v>34</v>
      </c>
      <c r="L32840" s="1" t="s">
        <v>20</v>
      </c>
      <c r="M32840" s="1" t="s">
        <v>66426</v>
      </c>
    </row>
    <row r="32841" spans="1:13" x14ac:dyDescent="0.35">
      <c r="A32841" s="1" t="s">
        <v>66220</v>
      </c>
      <c r="B32841" s="1" t="s">
        <v>66221</v>
      </c>
      <c r="C32841" s="1" t="s">
        <v>14</v>
      </c>
      <c r="D32841" s="1">
        <v>8</v>
      </c>
      <c r="E32841" s="2">
        <v>44119</v>
      </c>
      <c r="F32841" s="1" t="s">
        <v>15</v>
      </c>
      <c r="G32841" s="1" t="s">
        <v>2415</v>
      </c>
      <c r="H32841" s="1" t="s">
        <v>48</v>
      </c>
      <c r="I32841" s="1" t="s">
        <v>18</v>
      </c>
      <c r="J32841" s="1" t="s">
        <v>58</v>
      </c>
      <c r="K32841" s="1">
        <v>6</v>
      </c>
      <c r="L32841" s="1" t="s">
        <v>82</v>
      </c>
      <c r="M32841" s="1" t="s">
        <v>66425</v>
      </c>
    </row>
    <row r="32842" spans="1:13" x14ac:dyDescent="0.35">
      <c r="A32842" s="1" t="s">
        <v>66222</v>
      </c>
      <c r="B32842" s="1" t="s">
        <v>66223</v>
      </c>
      <c r="C32842" s="1" t="s">
        <v>37</v>
      </c>
      <c r="D32842" s="1"/>
      <c r="E32842" s="2">
        <v>44121</v>
      </c>
      <c r="F32842" s="1" t="s">
        <v>24</v>
      </c>
      <c r="G32842" s="1" t="s">
        <v>422</v>
      </c>
      <c r="H32842" s="1" t="s">
        <v>57</v>
      </c>
      <c r="I32842" s="1" t="s">
        <v>75</v>
      </c>
      <c r="J32842" s="1" t="s">
        <v>19</v>
      </c>
      <c r="K32842" s="1">
        <v>44</v>
      </c>
      <c r="L32842" s="1" t="s">
        <v>28</v>
      </c>
      <c r="M32842" s="1" t="s">
        <v>66428</v>
      </c>
    </row>
    <row r="32843" spans="1:13" x14ac:dyDescent="0.35">
      <c r="A32843" s="1" t="s">
        <v>66224</v>
      </c>
      <c r="B32843" s="1" t="s">
        <v>66225</v>
      </c>
      <c r="C32843" s="1" t="s">
        <v>23</v>
      </c>
      <c r="D32843" s="1"/>
      <c r="E32843" s="2">
        <v>44109</v>
      </c>
      <c r="F32843" s="1" t="s">
        <v>42</v>
      </c>
      <c r="G32843" s="1" t="s">
        <v>1780</v>
      </c>
      <c r="H32843" s="1" t="s">
        <v>767</v>
      </c>
      <c r="I32843" s="1" t="s">
        <v>18</v>
      </c>
      <c r="J32843" s="1" t="s">
        <v>19</v>
      </c>
      <c r="K32843" s="1">
        <v>16</v>
      </c>
      <c r="L32843" s="1" t="s">
        <v>20</v>
      </c>
      <c r="M32843" s="1" t="s">
        <v>66426</v>
      </c>
    </row>
    <row r="32844" spans="1:13" x14ac:dyDescent="0.35">
      <c r="A32844" s="1" t="s">
        <v>66226</v>
      </c>
      <c r="B32844" s="1" t="s">
        <v>66227</v>
      </c>
      <c r="C32844" s="1" t="s">
        <v>31</v>
      </c>
      <c r="D32844" s="1"/>
      <c r="E32844" s="2">
        <v>44122</v>
      </c>
      <c r="F32844" s="1" t="s">
        <v>15</v>
      </c>
      <c r="G32844" s="1" t="s">
        <v>321</v>
      </c>
      <c r="H32844" s="1" t="s">
        <v>74</v>
      </c>
      <c r="I32844" s="1" t="s">
        <v>27</v>
      </c>
      <c r="J32844" s="1" t="s">
        <v>19</v>
      </c>
      <c r="K32844" s="1">
        <v>11</v>
      </c>
      <c r="L32844" s="1" t="s">
        <v>28</v>
      </c>
      <c r="M32844" s="1" t="s">
        <v>66427</v>
      </c>
    </row>
    <row r="32845" spans="1:13" x14ac:dyDescent="0.35">
      <c r="A32845" s="1" t="s">
        <v>66228</v>
      </c>
      <c r="B32845" s="1" t="s">
        <v>66229</v>
      </c>
      <c r="C32845" s="1" t="s">
        <v>31</v>
      </c>
      <c r="D32845" s="1">
        <v>6</v>
      </c>
      <c r="E32845" s="2">
        <v>44110</v>
      </c>
      <c r="F32845" s="1" t="s">
        <v>15</v>
      </c>
      <c r="G32845" s="1" t="s">
        <v>170</v>
      </c>
      <c r="H32845" s="1" t="s">
        <v>17</v>
      </c>
      <c r="I32845" s="1" t="s">
        <v>62</v>
      </c>
      <c r="J32845" s="1" t="s">
        <v>58</v>
      </c>
      <c r="K32845" s="1">
        <v>44</v>
      </c>
      <c r="L32845" s="1" t="s">
        <v>82</v>
      </c>
      <c r="M32845" s="1" t="s">
        <v>66431</v>
      </c>
    </row>
    <row r="32846" spans="1:13" x14ac:dyDescent="0.35">
      <c r="A32846" s="1" t="s">
        <v>66230</v>
      </c>
      <c r="B32846" s="1" t="s">
        <v>66231</v>
      </c>
      <c r="C32846" s="1" t="s">
        <v>14</v>
      </c>
      <c r="D32846" s="1"/>
      <c r="E32846" s="2">
        <v>44128</v>
      </c>
      <c r="F32846" s="1" t="s">
        <v>15</v>
      </c>
      <c r="G32846" s="1" t="s">
        <v>1594</v>
      </c>
      <c r="H32846" s="1" t="s">
        <v>179</v>
      </c>
      <c r="I32846" s="1" t="s">
        <v>27</v>
      </c>
      <c r="J32846" s="1" t="s">
        <v>19</v>
      </c>
      <c r="K32846" s="1">
        <v>30</v>
      </c>
      <c r="L32846" s="1" t="s">
        <v>20</v>
      </c>
      <c r="M32846" s="1" t="s">
        <v>66428</v>
      </c>
    </row>
    <row r="32847" spans="1:13" x14ac:dyDescent="0.35">
      <c r="A32847" s="1" t="s">
        <v>66232</v>
      </c>
      <c r="B32847" s="1" t="s">
        <v>66233</v>
      </c>
      <c r="C32847" s="1" t="s">
        <v>31</v>
      </c>
      <c r="D32847" s="1"/>
      <c r="E32847" s="2">
        <v>44122</v>
      </c>
      <c r="F32847" s="1" t="s">
        <v>15</v>
      </c>
      <c r="G32847" s="1" t="s">
        <v>673</v>
      </c>
      <c r="H32847" s="1" t="s">
        <v>70</v>
      </c>
      <c r="I32847" s="1" t="s">
        <v>18</v>
      </c>
      <c r="J32847" s="1" t="s">
        <v>58</v>
      </c>
      <c r="K32847" s="1">
        <v>22</v>
      </c>
      <c r="L32847" s="1" t="s">
        <v>28</v>
      </c>
      <c r="M32847" s="1" t="s">
        <v>66427</v>
      </c>
    </row>
    <row r="32848" spans="1:13" x14ac:dyDescent="0.35">
      <c r="A32848" s="1" t="s">
        <v>66234</v>
      </c>
      <c r="B32848" s="1" t="s">
        <v>66235</v>
      </c>
      <c r="C32848" s="1" t="s">
        <v>14</v>
      </c>
      <c r="D32848" s="1"/>
      <c r="E32848" s="2">
        <v>44133</v>
      </c>
      <c r="F32848" s="1" t="s">
        <v>15</v>
      </c>
      <c r="G32848" s="1" t="s">
        <v>3355</v>
      </c>
      <c r="H32848" s="1" t="s">
        <v>200</v>
      </c>
      <c r="I32848" s="1" t="s">
        <v>75</v>
      </c>
      <c r="J32848" s="1" t="s">
        <v>19</v>
      </c>
      <c r="K32848" s="1">
        <v>23</v>
      </c>
      <c r="L32848" s="1" t="s">
        <v>82</v>
      </c>
      <c r="M32848" s="1" t="s">
        <v>66425</v>
      </c>
    </row>
    <row r="32849" spans="1:13" x14ac:dyDescent="0.35">
      <c r="A32849" s="1" t="s">
        <v>66236</v>
      </c>
      <c r="B32849" s="1" t="s">
        <v>66237</v>
      </c>
      <c r="C32849" s="1" t="s">
        <v>14</v>
      </c>
      <c r="D32849" s="1"/>
      <c r="E32849" s="2">
        <v>44123</v>
      </c>
      <c r="F32849" s="1" t="s">
        <v>15</v>
      </c>
      <c r="G32849" s="1" t="s">
        <v>240</v>
      </c>
      <c r="H32849" s="1" t="s">
        <v>241</v>
      </c>
      <c r="I32849" s="1" t="s">
        <v>75</v>
      </c>
      <c r="J32849" s="1" t="s">
        <v>19</v>
      </c>
      <c r="K32849" s="1">
        <v>27</v>
      </c>
      <c r="L32849" s="1" t="s">
        <v>28</v>
      </c>
      <c r="M32849" s="1" t="s">
        <v>66426</v>
      </c>
    </row>
    <row r="32850" spans="1:13" x14ac:dyDescent="0.35">
      <c r="A32850" s="1" t="s">
        <v>66238</v>
      </c>
      <c r="B32850" s="1" t="s">
        <v>66239</v>
      </c>
      <c r="C32850" s="1" t="s">
        <v>31</v>
      </c>
      <c r="D32850" s="1">
        <v>5</v>
      </c>
      <c r="E32850" s="2">
        <v>44126</v>
      </c>
      <c r="F32850" s="1" t="s">
        <v>15</v>
      </c>
      <c r="G32850" s="1" t="s">
        <v>2520</v>
      </c>
      <c r="H32850" s="1" t="s">
        <v>214</v>
      </c>
      <c r="I32850" s="1" t="s">
        <v>75</v>
      </c>
      <c r="J32850" s="1" t="s">
        <v>58</v>
      </c>
      <c r="K32850" s="1">
        <v>7</v>
      </c>
      <c r="L32850" s="1" t="s">
        <v>28</v>
      </c>
      <c r="M32850" s="1" t="s">
        <v>66425</v>
      </c>
    </row>
    <row r="32851" spans="1:13" x14ac:dyDescent="0.35">
      <c r="A32851" s="1" t="s">
        <v>66240</v>
      </c>
      <c r="B32851" s="1" t="s">
        <v>66241</v>
      </c>
      <c r="C32851" s="1" t="s">
        <v>31</v>
      </c>
      <c r="D32851" s="1"/>
      <c r="E32851" s="2">
        <v>44117</v>
      </c>
      <c r="F32851" s="1" t="s">
        <v>15</v>
      </c>
      <c r="G32851" s="1" t="s">
        <v>790</v>
      </c>
      <c r="H32851" s="1" t="s">
        <v>33</v>
      </c>
      <c r="I32851" s="1" t="s">
        <v>75</v>
      </c>
      <c r="J32851" s="1" t="s">
        <v>19</v>
      </c>
      <c r="K32851" s="1">
        <v>32</v>
      </c>
      <c r="L32851" s="1" t="s">
        <v>20</v>
      </c>
      <c r="M32851" s="1" t="s">
        <v>66431</v>
      </c>
    </row>
    <row r="32852" spans="1:13" x14ac:dyDescent="0.35">
      <c r="A32852" s="1" t="s">
        <v>66242</v>
      </c>
      <c r="B32852" s="1" t="s">
        <v>66243</v>
      </c>
      <c r="C32852" s="1" t="s">
        <v>37</v>
      </c>
      <c r="D32852" s="1"/>
      <c r="E32852" s="2">
        <v>44112</v>
      </c>
      <c r="F32852" s="1" t="s">
        <v>42</v>
      </c>
      <c r="G32852" s="1" t="s">
        <v>228</v>
      </c>
      <c r="H32852" s="1" t="s">
        <v>108</v>
      </c>
      <c r="I32852" s="1" t="s">
        <v>18</v>
      </c>
      <c r="J32852" s="1" t="s">
        <v>19</v>
      </c>
      <c r="K32852" s="1">
        <v>36</v>
      </c>
      <c r="L32852" s="1" t="s">
        <v>82</v>
      </c>
      <c r="M32852" s="1" t="s">
        <v>66425</v>
      </c>
    </row>
    <row r="32853" spans="1:13" x14ac:dyDescent="0.35">
      <c r="A32853" s="1" t="s">
        <v>66244</v>
      </c>
      <c r="B32853" s="1" t="s">
        <v>66245</v>
      </c>
      <c r="C32853" s="1" t="s">
        <v>37</v>
      </c>
      <c r="D32853" s="1"/>
      <c r="E32853" s="2">
        <v>44105</v>
      </c>
      <c r="F32853" s="1" t="s">
        <v>15</v>
      </c>
      <c r="G32853" s="1" t="s">
        <v>575</v>
      </c>
      <c r="H32853" s="1" t="s">
        <v>489</v>
      </c>
      <c r="I32853" s="1" t="s">
        <v>75</v>
      </c>
      <c r="J32853" s="1" t="s">
        <v>34</v>
      </c>
      <c r="K32853" s="1">
        <v>31</v>
      </c>
      <c r="L32853" s="1" t="s">
        <v>28</v>
      </c>
      <c r="M32853" s="1" t="s">
        <v>66425</v>
      </c>
    </row>
    <row r="32854" spans="1:13" x14ac:dyDescent="0.35">
      <c r="A32854" s="1" t="s">
        <v>66246</v>
      </c>
      <c r="B32854" s="1" t="s">
        <v>66247</v>
      </c>
      <c r="C32854" s="1" t="s">
        <v>37</v>
      </c>
      <c r="D32854" s="1">
        <v>1</v>
      </c>
      <c r="E32854" s="2">
        <v>44128</v>
      </c>
      <c r="F32854" s="1" t="s">
        <v>15</v>
      </c>
      <c r="G32854" s="1" t="s">
        <v>1902</v>
      </c>
      <c r="H32854" s="1" t="s">
        <v>33</v>
      </c>
      <c r="I32854" s="1" t="s">
        <v>27</v>
      </c>
      <c r="J32854" s="1" t="s">
        <v>34</v>
      </c>
      <c r="K32854" s="1">
        <v>11</v>
      </c>
      <c r="L32854" s="1" t="s">
        <v>20</v>
      </c>
      <c r="M32854" s="1" t="s">
        <v>66428</v>
      </c>
    </row>
    <row r="32855" spans="1:13" x14ac:dyDescent="0.35">
      <c r="A32855" s="1" t="s">
        <v>66248</v>
      </c>
      <c r="B32855" s="1" t="s">
        <v>66249</v>
      </c>
      <c r="C32855" s="1" t="s">
        <v>31</v>
      </c>
      <c r="D32855" s="1"/>
      <c r="E32855" s="2">
        <v>44131</v>
      </c>
      <c r="F32855" s="1" t="s">
        <v>15</v>
      </c>
      <c r="G32855" s="1" t="s">
        <v>427</v>
      </c>
      <c r="H32855" s="1" t="s">
        <v>200</v>
      </c>
      <c r="I32855" s="1" t="s">
        <v>18</v>
      </c>
      <c r="J32855" s="1" t="s">
        <v>19</v>
      </c>
      <c r="K32855" s="1">
        <v>20</v>
      </c>
      <c r="L32855" s="1" t="s">
        <v>28</v>
      </c>
      <c r="M32855" s="1" t="s">
        <v>66431</v>
      </c>
    </row>
    <row r="32856" spans="1:13" x14ac:dyDescent="0.35">
      <c r="A32856" s="1" t="s">
        <v>66250</v>
      </c>
      <c r="B32856" s="1" t="s">
        <v>66251</v>
      </c>
      <c r="C32856" s="1" t="s">
        <v>31</v>
      </c>
      <c r="D32856" s="1">
        <v>6</v>
      </c>
      <c r="E32856" s="2">
        <v>44130</v>
      </c>
      <c r="F32856" s="1" t="s">
        <v>42</v>
      </c>
      <c r="G32856" s="1" t="s">
        <v>691</v>
      </c>
      <c r="H32856" s="1" t="s">
        <v>44</v>
      </c>
      <c r="I32856" s="1" t="s">
        <v>18</v>
      </c>
      <c r="J32856" s="1" t="s">
        <v>58</v>
      </c>
      <c r="K32856" s="1">
        <v>37</v>
      </c>
      <c r="L32856" s="1" t="s">
        <v>102</v>
      </c>
      <c r="M32856" s="1" t="s">
        <v>66426</v>
      </c>
    </row>
    <row r="32857" spans="1:13" x14ac:dyDescent="0.35">
      <c r="A32857" s="1" t="s">
        <v>66252</v>
      </c>
      <c r="B32857" s="1" t="s">
        <v>66253</v>
      </c>
      <c r="C32857" s="1" t="s">
        <v>14</v>
      </c>
      <c r="D32857" s="1">
        <v>6</v>
      </c>
      <c r="E32857" s="2">
        <v>44133</v>
      </c>
      <c r="F32857" s="1" t="s">
        <v>15</v>
      </c>
      <c r="G32857" s="1" t="s">
        <v>250</v>
      </c>
      <c r="H32857" s="1" t="s">
        <v>251</v>
      </c>
      <c r="I32857" s="1" t="s">
        <v>27</v>
      </c>
      <c r="J32857" s="1" t="s">
        <v>19</v>
      </c>
      <c r="K32857" s="1">
        <v>16</v>
      </c>
      <c r="L32857" s="1" t="s">
        <v>28</v>
      </c>
      <c r="M32857" s="1" t="s">
        <v>66425</v>
      </c>
    </row>
    <row r="32858" spans="1:13" x14ac:dyDescent="0.35">
      <c r="A32858" s="1" t="s">
        <v>66254</v>
      </c>
      <c r="B32858" s="1" t="s">
        <v>66255</v>
      </c>
      <c r="C32858" s="1" t="s">
        <v>37</v>
      </c>
      <c r="D32858" s="1"/>
      <c r="E32858" s="2">
        <v>44115</v>
      </c>
      <c r="F32858" s="1" t="s">
        <v>42</v>
      </c>
      <c r="G32858" s="1" t="s">
        <v>194</v>
      </c>
      <c r="H32858" s="1" t="s">
        <v>108</v>
      </c>
      <c r="I32858" s="1" t="s">
        <v>18</v>
      </c>
      <c r="J32858" s="1" t="s">
        <v>19</v>
      </c>
      <c r="K32858" s="1">
        <v>31</v>
      </c>
      <c r="L32858" s="1" t="s">
        <v>82</v>
      </c>
      <c r="M32858" s="1" t="s">
        <v>66427</v>
      </c>
    </row>
    <row r="32859" spans="1:13" x14ac:dyDescent="0.35">
      <c r="A32859" s="1" t="s">
        <v>66256</v>
      </c>
      <c r="B32859" s="1" t="s">
        <v>66257</v>
      </c>
      <c r="C32859" s="1" t="s">
        <v>31</v>
      </c>
      <c r="D32859" s="1"/>
      <c r="E32859" s="2">
        <v>44130</v>
      </c>
      <c r="F32859" s="1" t="s">
        <v>15</v>
      </c>
      <c r="G32859" s="1" t="s">
        <v>70</v>
      </c>
      <c r="H32859" s="1" t="s">
        <v>175</v>
      </c>
      <c r="I32859" s="1" t="s">
        <v>18</v>
      </c>
      <c r="J32859" s="1" t="s">
        <v>58</v>
      </c>
      <c r="K32859" s="1">
        <v>16</v>
      </c>
      <c r="L32859" s="1" t="s">
        <v>20</v>
      </c>
      <c r="M32859" s="1" t="s">
        <v>66426</v>
      </c>
    </row>
    <row r="32860" spans="1:13" x14ac:dyDescent="0.35">
      <c r="A32860" s="1" t="s">
        <v>66258</v>
      </c>
      <c r="B32860" s="1" t="s">
        <v>66259</v>
      </c>
      <c r="C32860" s="1" t="s">
        <v>55</v>
      </c>
      <c r="D32860" s="1"/>
      <c r="E32860" s="2">
        <v>44115</v>
      </c>
      <c r="F32860" s="1" t="s">
        <v>42</v>
      </c>
      <c r="G32860" s="1" t="s">
        <v>303</v>
      </c>
      <c r="H32860" s="1" t="s">
        <v>304</v>
      </c>
      <c r="I32860" s="1" t="s">
        <v>18</v>
      </c>
      <c r="J32860" s="1" t="s">
        <v>19</v>
      </c>
      <c r="K32860" s="1">
        <v>28</v>
      </c>
      <c r="L32860" s="1" t="s">
        <v>20</v>
      </c>
      <c r="M32860" s="1" t="s">
        <v>66427</v>
      </c>
    </row>
    <row r="32861" spans="1:13" x14ac:dyDescent="0.35">
      <c r="A32861" s="1" t="s">
        <v>66260</v>
      </c>
      <c r="B32861" s="1" t="s">
        <v>66261</v>
      </c>
      <c r="C32861" s="1" t="s">
        <v>31</v>
      </c>
      <c r="D32861" s="1"/>
      <c r="E32861" s="2">
        <v>44123</v>
      </c>
      <c r="F32861" s="1" t="s">
        <v>15</v>
      </c>
      <c r="G32861" s="1" t="s">
        <v>548</v>
      </c>
      <c r="H32861" s="1" t="s">
        <v>52</v>
      </c>
      <c r="I32861" s="1" t="s">
        <v>18</v>
      </c>
      <c r="J32861" s="1" t="s">
        <v>34</v>
      </c>
      <c r="K32861" s="1">
        <v>36</v>
      </c>
      <c r="L32861" s="1" t="s">
        <v>102</v>
      </c>
      <c r="M32861" s="1" t="s">
        <v>66426</v>
      </c>
    </row>
    <row r="32862" spans="1:13" x14ac:dyDescent="0.35">
      <c r="A32862" s="1" t="s">
        <v>66262</v>
      </c>
      <c r="B32862" s="1" t="s">
        <v>66263</v>
      </c>
      <c r="C32862" s="1" t="s">
        <v>31</v>
      </c>
      <c r="D32862" s="1">
        <v>4</v>
      </c>
      <c r="E32862" s="2">
        <v>44120</v>
      </c>
      <c r="F32862" s="1" t="s">
        <v>15</v>
      </c>
      <c r="G32862" s="1" t="s">
        <v>297</v>
      </c>
      <c r="H32862" s="1" t="s">
        <v>251</v>
      </c>
      <c r="I32862" s="1" t="s">
        <v>75</v>
      </c>
      <c r="J32862" s="1" t="s">
        <v>19</v>
      </c>
      <c r="K32862" s="1">
        <v>29</v>
      </c>
      <c r="L32862" s="1" t="s">
        <v>102</v>
      </c>
      <c r="M32862" s="1" t="s">
        <v>66430</v>
      </c>
    </row>
    <row r="32863" spans="1:13" x14ac:dyDescent="0.35">
      <c r="A32863" s="1" t="s">
        <v>66264</v>
      </c>
      <c r="B32863" s="1" t="s">
        <v>66265</v>
      </c>
      <c r="C32863" s="1" t="s">
        <v>37</v>
      </c>
      <c r="D32863" s="1"/>
      <c r="E32863" s="2">
        <v>44129</v>
      </c>
      <c r="F32863" s="1" t="s">
        <v>42</v>
      </c>
      <c r="G32863" s="1" t="s">
        <v>300</v>
      </c>
      <c r="H32863" s="1" t="s">
        <v>33</v>
      </c>
      <c r="I32863" s="1" t="s">
        <v>18</v>
      </c>
      <c r="J32863" s="1" t="s">
        <v>19</v>
      </c>
      <c r="K32863" s="1">
        <v>24</v>
      </c>
      <c r="L32863" s="1" t="s">
        <v>20</v>
      </c>
      <c r="M32863" s="1" t="s">
        <v>66427</v>
      </c>
    </row>
    <row r="32864" spans="1:13" x14ac:dyDescent="0.35">
      <c r="A32864" s="1" t="s">
        <v>66266</v>
      </c>
      <c r="B32864" s="1" t="s">
        <v>66267</v>
      </c>
      <c r="C32864" s="1" t="s">
        <v>31</v>
      </c>
      <c r="D32864" s="1">
        <v>5</v>
      </c>
      <c r="E32864" s="2">
        <v>44121</v>
      </c>
      <c r="F32864" s="1" t="s">
        <v>15</v>
      </c>
      <c r="G32864" s="1" t="s">
        <v>1171</v>
      </c>
      <c r="H32864" s="1" t="s">
        <v>57</v>
      </c>
      <c r="I32864" s="1" t="s">
        <v>27</v>
      </c>
      <c r="J32864" s="1" t="s">
        <v>58</v>
      </c>
      <c r="K32864" s="1">
        <v>7</v>
      </c>
      <c r="L32864" s="1" t="s">
        <v>28</v>
      </c>
      <c r="M32864" s="1" t="s">
        <v>66428</v>
      </c>
    </row>
    <row r="32865" spans="1:13" x14ac:dyDescent="0.35">
      <c r="A32865" s="1" t="s">
        <v>66268</v>
      </c>
      <c r="B32865" s="1" t="s">
        <v>66269</v>
      </c>
      <c r="C32865" s="1" t="s">
        <v>37</v>
      </c>
      <c r="D32865" s="1"/>
      <c r="E32865" s="2">
        <v>44133</v>
      </c>
      <c r="F32865" s="1" t="s">
        <v>15</v>
      </c>
      <c r="G32865" s="1" t="s">
        <v>1424</v>
      </c>
      <c r="H32865" s="1" t="s">
        <v>200</v>
      </c>
      <c r="I32865" s="1" t="s">
        <v>62</v>
      </c>
      <c r="J32865" s="1" t="s">
        <v>34</v>
      </c>
      <c r="K32865" s="1">
        <v>28</v>
      </c>
      <c r="L32865" s="1" t="s">
        <v>20</v>
      </c>
      <c r="M32865" s="1" t="s">
        <v>66425</v>
      </c>
    </row>
    <row r="32866" spans="1:13" x14ac:dyDescent="0.35">
      <c r="A32866" s="1" t="s">
        <v>66270</v>
      </c>
      <c r="B32866" s="1" t="s">
        <v>66271</v>
      </c>
      <c r="C32866" s="1" t="s">
        <v>31</v>
      </c>
      <c r="D32866" s="1">
        <v>5</v>
      </c>
      <c r="E32866" s="2">
        <v>44127</v>
      </c>
      <c r="F32866" s="1" t="s">
        <v>15</v>
      </c>
      <c r="G32866" s="1" t="s">
        <v>947</v>
      </c>
      <c r="H32866" s="1" t="s">
        <v>96</v>
      </c>
      <c r="I32866" s="1" t="s">
        <v>62</v>
      </c>
      <c r="J32866" s="1" t="s">
        <v>19</v>
      </c>
      <c r="K32866" s="1">
        <v>41</v>
      </c>
      <c r="L32866" s="1" t="s">
        <v>102</v>
      </c>
      <c r="M32866" s="1" t="s">
        <v>66430</v>
      </c>
    </row>
    <row r="32867" spans="1:13" x14ac:dyDescent="0.35">
      <c r="A32867" s="1" t="s">
        <v>66272</v>
      </c>
      <c r="B32867" s="1" t="s">
        <v>66273</v>
      </c>
      <c r="C32867" s="1" t="s">
        <v>37</v>
      </c>
      <c r="D32867" s="1">
        <v>1</v>
      </c>
      <c r="E32867" s="2">
        <v>44123</v>
      </c>
      <c r="F32867" s="1" t="s">
        <v>15</v>
      </c>
      <c r="G32867" s="1" t="s">
        <v>2116</v>
      </c>
      <c r="H32867" s="1" t="s">
        <v>108</v>
      </c>
      <c r="I32867" s="1" t="s">
        <v>75</v>
      </c>
      <c r="J32867" s="1" t="s">
        <v>19</v>
      </c>
      <c r="K32867" s="1">
        <v>13</v>
      </c>
      <c r="L32867" s="1" t="s">
        <v>102</v>
      </c>
      <c r="M32867" s="1" t="s">
        <v>66426</v>
      </c>
    </row>
    <row r="32868" spans="1:13" x14ac:dyDescent="0.35">
      <c r="A32868" s="1" t="s">
        <v>66274</v>
      </c>
      <c r="B32868" s="1" t="s">
        <v>66275</v>
      </c>
      <c r="C32868" s="1" t="s">
        <v>55</v>
      </c>
      <c r="D32868" s="1"/>
      <c r="E32868" s="2">
        <v>44124</v>
      </c>
      <c r="F32868" s="1" t="s">
        <v>15</v>
      </c>
      <c r="G32868" s="1" t="s">
        <v>56</v>
      </c>
      <c r="H32868" s="1" t="s">
        <v>57</v>
      </c>
      <c r="I32868" s="1" t="s">
        <v>18</v>
      </c>
      <c r="J32868" s="1" t="s">
        <v>19</v>
      </c>
      <c r="K32868" s="1">
        <v>5</v>
      </c>
      <c r="L32868" s="1" t="s">
        <v>28</v>
      </c>
      <c r="M32868" s="1" t="s">
        <v>66431</v>
      </c>
    </row>
    <row r="32869" spans="1:13" x14ac:dyDescent="0.35">
      <c r="A32869" s="1" t="s">
        <v>66276</v>
      </c>
      <c r="B32869" s="1" t="s">
        <v>66277</v>
      </c>
      <c r="C32869" s="1" t="s">
        <v>37</v>
      </c>
      <c r="D32869" s="1"/>
      <c r="E32869" s="2">
        <v>44122</v>
      </c>
      <c r="F32869" s="1" t="s">
        <v>24</v>
      </c>
      <c r="G32869" s="1" t="s">
        <v>453</v>
      </c>
      <c r="H32869" s="1" t="s">
        <v>127</v>
      </c>
      <c r="I32869" s="1" t="s">
        <v>62</v>
      </c>
      <c r="J32869" s="1" t="s">
        <v>58</v>
      </c>
      <c r="K32869" s="1">
        <v>38</v>
      </c>
      <c r="L32869" s="1" t="s">
        <v>20</v>
      </c>
      <c r="M32869" s="1" t="s">
        <v>66427</v>
      </c>
    </row>
    <row r="32870" spans="1:13" x14ac:dyDescent="0.35">
      <c r="A32870" s="1" t="s">
        <v>66278</v>
      </c>
      <c r="B32870" s="1" t="s">
        <v>66279</v>
      </c>
      <c r="C32870" s="1" t="s">
        <v>37</v>
      </c>
      <c r="D32870" s="1"/>
      <c r="E32870" s="2">
        <v>44106</v>
      </c>
      <c r="F32870" s="1" t="s">
        <v>15</v>
      </c>
      <c r="G32870" s="1" t="s">
        <v>297</v>
      </c>
      <c r="H32870" s="1" t="s">
        <v>251</v>
      </c>
      <c r="I32870" s="1" t="s">
        <v>27</v>
      </c>
      <c r="J32870" s="1" t="s">
        <v>19</v>
      </c>
      <c r="K32870" s="1">
        <v>22</v>
      </c>
      <c r="L32870" s="1" t="s">
        <v>82</v>
      </c>
      <c r="M32870" s="1" t="s">
        <v>66430</v>
      </c>
    </row>
    <row r="32871" spans="1:13" x14ac:dyDescent="0.35">
      <c r="A32871" s="1" t="s">
        <v>66280</v>
      </c>
      <c r="B32871" s="1" t="s">
        <v>66281</v>
      </c>
      <c r="C32871" s="1" t="s">
        <v>37</v>
      </c>
      <c r="D32871" s="1">
        <v>2</v>
      </c>
      <c r="E32871" s="2">
        <v>44110</v>
      </c>
      <c r="F32871" s="1" t="s">
        <v>15</v>
      </c>
      <c r="G32871" s="1" t="s">
        <v>1182</v>
      </c>
      <c r="H32871" s="1" t="s">
        <v>33</v>
      </c>
      <c r="I32871" s="1" t="s">
        <v>18</v>
      </c>
      <c r="J32871" s="1" t="s">
        <v>58</v>
      </c>
      <c r="K32871" s="1">
        <v>27</v>
      </c>
      <c r="L32871" s="1" t="s">
        <v>28</v>
      </c>
      <c r="M32871" s="1" t="s">
        <v>66431</v>
      </c>
    </row>
    <row r="32872" spans="1:13" x14ac:dyDescent="0.35">
      <c r="A32872" s="1" t="s">
        <v>66282</v>
      </c>
      <c r="B32872" s="1" t="s">
        <v>66283</v>
      </c>
      <c r="C32872" s="1" t="s">
        <v>31</v>
      </c>
      <c r="D32872" s="1"/>
      <c r="E32872" s="2">
        <v>44108</v>
      </c>
      <c r="F32872" s="1" t="s">
        <v>15</v>
      </c>
      <c r="G32872" s="1" t="s">
        <v>134</v>
      </c>
      <c r="H32872" s="1" t="s">
        <v>92</v>
      </c>
      <c r="I32872" s="1" t="s">
        <v>62</v>
      </c>
      <c r="J32872" s="1" t="s">
        <v>19</v>
      </c>
      <c r="K32872" s="1">
        <v>38</v>
      </c>
      <c r="L32872" s="1" t="s">
        <v>82</v>
      </c>
      <c r="M32872" s="1" t="s">
        <v>66427</v>
      </c>
    </row>
    <row r="32873" spans="1:13" x14ac:dyDescent="0.35">
      <c r="A32873" s="1" t="s">
        <v>66284</v>
      </c>
      <c r="B32873" s="1" t="s">
        <v>66285</v>
      </c>
      <c r="C32873" s="1" t="s">
        <v>37</v>
      </c>
      <c r="D32873" s="1">
        <v>3</v>
      </c>
      <c r="E32873" s="2">
        <v>44107</v>
      </c>
      <c r="F32873" s="1" t="s">
        <v>15</v>
      </c>
      <c r="G32873" s="1" t="s">
        <v>149</v>
      </c>
      <c r="H32873" s="1" t="s">
        <v>108</v>
      </c>
      <c r="I32873" s="1" t="s">
        <v>75</v>
      </c>
      <c r="J32873" s="1" t="s">
        <v>58</v>
      </c>
      <c r="K32873" s="1">
        <v>28</v>
      </c>
      <c r="L32873" s="1" t="s">
        <v>102</v>
      </c>
      <c r="M32873" s="1" t="s">
        <v>66428</v>
      </c>
    </row>
    <row r="32874" spans="1:13" x14ac:dyDescent="0.35">
      <c r="A32874" s="1" t="s">
        <v>66286</v>
      </c>
      <c r="B32874" s="1" t="s">
        <v>66287</v>
      </c>
      <c r="C32874" s="1" t="s">
        <v>31</v>
      </c>
      <c r="D32874" s="1">
        <v>3</v>
      </c>
      <c r="E32874" s="2">
        <v>44111</v>
      </c>
      <c r="F32874" s="1" t="s">
        <v>15</v>
      </c>
      <c r="G32874" s="1" t="s">
        <v>400</v>
      </c>
      <c r="H32874" s="1" t="s">
        <v>33</v>
      </c>
      <c r="I32874" s="1" t="s">
        <v>18</v>
      </c>
      <c r="J32874" s="1" t="s">
        <v>58</v>
      </c>
      <c r="K32874" s="1">
        <v>45</v>
      </c>
      <c r="L32874" s="1" t="s">
        <v>28</v>
      </c>
      <c r="M32874" s="1" t="s">
        <v>66429</v>
      </c>
    </row>
    <row r="32875" spans="1:13" x14ac:dyDescent="0.35">
      <c r="A32875" s="1" t="s">
        <v>66288</v>
      </c>
      <c r="B32875" s="1" t="s">
        <v>66289</v>
      </c>
      <c r="C32875" s="1" t="s">
        <v>55</v>
      </c>
      <c r="D32875" s="1"/>
      <c r="E32875" s="2">
        <v>44118</v>
      </c>
      <c r="F32875" s="1" t="s">
        <v>15</v>
      </c>
      <c r="G32875" s="1" t="s">
        <v>95</v>
      </c>
      <c r="H32875" s="1" t="s">
        <v>96</v>
      </c>
      <c r="I32875" s="1" t="s">
        <v>75</v>
      </c>
      <c r="J32875" s="1" t="s">
        <v>58</v>
      </c>
      <c r="K32875" s="1">
        <v>19</v>
      </c>
      <c r="L32875" s="1" t="s">
        <v>20</v>
      </c>
      <c r="M32875" s="1" t="s">
        <v>66429</v>
      </c>
    </row>
    <row r="32876" spans="1:13" x14ac:dyDescent="0.35">
      <c r="A32876" s="1" t="s">
        <v>66290</v>
      </c>
      <c r="B32876" s="1" t="s">
        <v>66291</v>
      </c>
      <c r="C32876" s="1" t="s">
        <v>23</v>
      </c>
      <c r="D32876" s="1"/>
      <c r="E32876" s="2">
        <v>44134</v>
      </c>
      <c r="F32876" s="1" t="s">
        <v>15</v>
      </c>
      <c r="G32876" s="1" t="s">
        <v>3271</v>
      </c>
      <c r="H32876" s="1" t="s">
        <v>153</v>
      </c>
      <c r="I32876" s="1" t="s">
        <v>75</v>
      </c>
      <c r="J32876" s="1" t="s">
        <v>58</v>
      </c>
      <c r="K32876" s="1">
        <v>18</v>
      </c>
      <c r="L32876" s="1" t="s">
        <v>20</v>
      </c>
      <c r="M32876" s="1" t="s">
        <v>66430</v>
      </c>
    </row>
    <row r="32877" spans="1:13" x14ac:dyDescent="0.35">
      <c r="A32877" s="1" t="s">
        <v>66292</v>
      </c>
      <c r="B32877" s="1" t="s">
        <v>66293</v>
      </c>
      <c r="C32877" s="1" t="s">
        <v>14</v>
      </c>
      <c r="D32877" s="1">
        <v>5</v>
      </c>
      <c r="E32877" s="2">
        <v>44107</v>
      </c>
      <c r="F32877" s="1" t="s">
        <v>15</v>
      </c>
      <c r="G32877" s="1" t="s">
        <v>1951</v>
      </c>
      <c r="H32877" s="1" t="s">
        <v>33</v>
      </c>
      <c r="I32877" s="1" t="s">
        <v>75</v>
      </c>
      <c r="J32877" s="1" t="s">
        <v>19</v>
      </c>
      <c r="K32877" s="1">
        <v>12</v>
      </c>
      <c r="L32877" s="1" t="s">
        <v>82</v>
      </c>
      <c r="M32877" s="1" t="s">
        <v>66428</v>
      </c>
    </row>
    <row r="32878" spans="1:13" x14ac:dyDescent="0.35">
      <c r="A32878" s="1" t="s">
        <v>66294</v>
      </c>
      <c r="B32878" s="1" t="s">
        <v>66295</v>
      </c>
      <c r="C32878" s="1" t="s">
        <v>31</v>
      </c>
      <c r="D32878" s="1"/>
      <c r="E32878" s="2">
        <v>44107</v>
      </c>
      <c r="F32878" s="1" t="s">
        <v>42</v>
      </c>
      <c r="G32878" s="1" t="s">
        <v>2531</v>
      </c>
      <c r="H32878" s="1" t="s">
        <v>115</v>
      </c>
      <c r="I32878" s="1" t="s">
        <v>18</v>
      </c>
      <c r="J32878" s="1" t="s">
        <v>19</v>
      </c>
      <c r="K32878" s="1">
        <v>44</v>
      </c>
      <c r="L32878" s="1" t="s">
        <v>28</v>
      </c>
      <c r="M32878" s="1" t="s">
        <v>66428</v>
      </c>
    </row>
    <row r="32879" spans="1:13" x14ac:dyDescent="0.35">
      <c r="A32879" s="1" t="s">
        <v>66296</v>
      </c>
      <c r="B32879" s="1" t="s">
        <v>66297</v>
      </c>
      <c r="C32879" s="1" t="s">
        <v>31</v>
      </c>
      <c r="D32879" s="1"/>
      <c r="E32879" s="2">
        <v>44111</v>
      </c>
      <c r="F32879" s="1" t="s">
        <v>42</v>
      </c>
      <c r="G32879" s="1" t="s">
        <v>747</v>
      </c>
      <c r="H32879" s="1" t="s">
        <v>657</v>
      </c>
      <c r="I32879" s="1" t="s">
        <v>18</v>
      </c>
      <c r="J32879" s="1" t="s">
        <v>58</v>
      </c>
      <c r="K32879" s="1">
        <v>29</v>
      </c>
      <c r="L32879" s="1" t="s">
        <v>102</v>
      </c>
      <c r="M32879" s="1" t="s">
        <v>66429</v>
      </c>
    </row>
    <row r="32880" spans="1:13" x14ac:dyDescent="0.35">
      <c r="A32880" s="1" t="s">
        <v>66298</v>
      </c>
      <c r="B32880" s="1" t="s">
        <v>66299</v>
      </c>
      <c r="C32880" s="1" t="s">
        <v>37</v>
      </c>
      <c r="D32880" s="1">
        <v>4</v>
      </c>
      <c r="E32880" s="2">
        <v>44105</v>
      </c>
      <c r="F32880" s="1" t="s">
        <v>15</v>
      </c>
      <c r="G32880" s="1" t="s">
        <v>673</v>
      </c>
      <c r="H32880" s="1" t="s">
        <v>70</v>
      </c>
      <c r="I32880" s="1" t="s">
        <v>27</v>
      </c>
      <c r="J32880" s="1" t="s">
        <v>19</v>
      </c>
      <c r="K32880" s="1">
        <v>29</v>
      </c>
      <c r="L32880" s="1" t="s">
        <v>102</v>
      </c>
      <c r="M32880" s="1" t="s">
        <v>66425</v>
      </c>
    </row>
    <row r="32881" spans="1:13" x14ac:dyDescent="0.35">
      <c r="A32881" s="1" t="s">
        <v>66300</v>
      </c>
      <c r="B32881" s="1" t="s">
        <v>66301</v>
      </c>
      <c r="C32881" s="1" t="s">
        <v>31</v>
      </c>
      <c r="D32881" s="1">
        <v>4</v>
      </c>
      <c r="E32881" s="2">
        <v>44118</v>
      </c>
      <c r="F32881" s="1" t="s">
        <v>42</v>
      </c>
      <c r="G32881" s="1" t="s">
        <v>761</v>
      </c>
      <c r="H32881" s="1" t="s">
        <v>179</v>
      </c>
      <c r="I32881" s="1" t="s">
        <v>18</v>
      </c>
      <c r="J32881" s="1" t="s">
        <v>19</v>
      </c>
      <c r="K32881" s="1">
        <v>23</v>
      </c>
      <c r="L32881" s="1" t="s">
        <v>20</v>
      </c>
      <c r="M32881" s="1" t="s">
        <v>66429</v>
      </c>
    </row>
    <row r="32882" spans="1:13" x14ac:dyDescent="0.35">
      <c r="A32882" s="1" t="s">
        <v>66302</v>
      </c>
      <c r="B32882" s="1" t="s">
        <v>66303</v>
      </c>
      <c r="C32882" s="1" t="s">
        <v>55</v>
      </c>
      <c r="D32882" s="1"/>
      <c r="E32882" s="2">
        <v>44125</v>
      </c>
      <c r="F32882" s="1" t="s">
        <v>15</v>
      </c>
      <c r="G32882" s="1" t="s">
        <v>813</v>
      </c>
      <c r="H32882" s="1" t="s">
        <v>115</v>
      </c>
      <c r="I32882" s="1" t="s">
        <v>18</v>
      </c>
      <c r="J32882" s="1" t="s">
        <v>19</v>
      </c>
      <c r="K32882" s="1">
        <v>25</v>
      </c>
      <c r="L32882" s="1" t="s">
        <v>28</v>
      </c>
      <c r="M32882" s="1" t="s">
        <v>66429</v>
      </c>
    </row>
    <row r="32883" spans="1:13" x14ac:dyDescent="0.35">
      <c r="A32883" s="1" t="s">
        <v>66304</v>
      </c>
      <c r="B32883" s="1" t="s">
        <v>66305</v>
      </c>
      <c r="C32883" s="1" t="s">
        <v>37</v>
      </c>
      <c r="D32883" s="1"/>
      <c r="E32883" s="2">
        <v>44107</v>
      </c>
      <c r="F32883" s="1" t="s">
        <v>15</v>
      </c>
      <c r="G32883" s="1" t="s">
        <v>240</v>
      </c>
      <c r="H32883" s="1" t="s">
        <v>241</v>
      </c>
      <c r="I32883" s="1" t="s">
        <v>27</v>
      </c>
      <c r="J32883" s="1" t="s">
        <v>19</v>
      </c>
      <c r="K32883" s="1">
        <v>14</v>
      </c>
      <c r="L32883" s="1" t="s">
        <v>20</v>
      </c>
      <c r="M32883" s="1" t="s">
        <v>66428</v>
      </c>
    </row>
    <row r="32884" spans="1:13" x14ac:dyDescent="0.35">
      <c r="A32884" s="1" t="s">
        <v>66306</v>
      </c>
      <c r="B32884" s="1" t="s">
        <v>66307</v>
      </c>
      <c r="C32884" s="1" t="s">
        <v>14</v>
      </c>
      <c r="D32884" s="1">
        <v>6</v>
      </c>
      <c r="E32884" s="2">
        <v>44133</v>
      </c>
      <c r="F32884" s="1" t="s">
        <v>42</v>
      </c>
      <c r="G32884" s="1" t="s">
        <v>56</v>
      </c>
      <c r="H32884" s="1" t="s">
        <v>57</v>
      </c>
      <c r="I32884" s="1" t="s">
        <v>18</v>
      </c>
      <c r="J32884" s="1" t="s">
        <v>19</v>
      </c>
      <c r="K32884" s="1">
        <v>37</v>
      </c>
      <c r="L32884" s="1" t="s">
        <v>20</v>
      </c>
      <c r="M32884" s="1" t="s">
        <v>66425</v>
      </c>
    </row>
    <row r="32885" spans="1:13" x14ac:dyDescent="0.35">
      <c r="A32885" s="1" t="s">
        <v>66308</v>
      </c>
      <c r="B32885" s="1" t="s">
        <v>66309</v>
      </c>
      <c r="C32885" s="1" t="s">
        <v>14</v>
      </c>
      <c r="D32885" s="1"/>
      <c r="E32885" s="2">
        <v>44124</v>
      </c>
      <c r="F32885" s="1" t="s">
        <v>24</v>
      </c>
      <c r="G32885" s="1" t="s">
        <v>364</v>
      </c>
      <c r="H32885" s="1" t="s">
        <v>159</v>
      </c>
      <c r="I32885" s="1" t="s">
        <v>27</v>
      </c>
      <c r="J32885" s="1" t="s">
        <v>19</v>
      </c>
      <c r="K32885" s="1">
        <v>32</v>
      </c>
      <c r="L32885" s="1" t="s">
        <v>102</v>
      </c>
      <c r="M32885" s="1" t="s">
        <v>66431</v>
      </c>
    </row>
    <row r="32886" spans="1:13" x14ac:dyDescent="0.35">
      <c r="A32886" s="1" t="s">
        <v>66310</v>
      </c>
      <c r="B32886" s="1" t="s">
        <v>66311</v>
      </c>
      <c r="C32886" s="1" t="s">
        <v>31</v>
      </c>
      <c r="D32886" s="1">
        <v>6</v>
      </c>
      <c r="E32886" s="2">
        <v>44114</v>
      </c>
      <c r="F32886" s="1" t="s">
        <v>42</v>
      </c>
      <c r="G32886" s="1" t="s">
        <v>1182</v>
      </c>
      <c r="H32886" s="1" t="s">
        <v>33</v>
      </c>
      <c r="I32886" s="1" t="s">
        <v>18</v>
      </c>
      <c r="J32886" s="1" t="s">
        <v>34</v>
      </c>
      <c r="K32886" s="1">
        <v>22</v>
      </c>
      <c r="L32886" s="1" t="s">
        <v>28</v>
      </c>
      <c r="M32886" s="1" t="s">
        <v>66428</v>
      </c>
    </row>
    <row r="32887" spans="1:13" x14ac:dyDescent="0.35">
      <c r="A32887" s="1" t="s">
        <v>66312</v>
      </c>
      <c r="B32887" s="1" t="s">
        <v>66313</v>
      </c>
      <c r="C32887" s="1" t="s">
        <v>31</v>
      </c>
      <c r="D32887" s="1"/>
      <c r="E32887" s="2">
        <v>44123</v>
      </c>
      <c r="F32887" s="1" t="s">
        <v>15</v>
      </c>
      <c r="G32887" s="1" t="s">
        <v>70</v>
      </c>
      <c r="H32887" s="1" t="s">
        <v>175</v>
      </c>
      <c r="I32887" s="1" t="s">
        <v>75</v>
      </c>
      <c r="J32887" s="1" t="s">
        <v>58</v>
      </c>
      <c r="K32887" s="1">
        <v>41</v>
      </c>
      <c r="L32887" s="1" t="s">
        <v>102</v>
      </c>
      <c r="M32887" s="1" t="s">
        <v>66426</v>
      </c>
    </row>
    <row r="32888" spans="1:13" x14ac:dyDescent="0.35">
      <c r="A32888" s="1" t="s">
        <v>66314</v>
      </c>
      <c r="B32888" s="1" t="s">
        <v>66315</v>
      </c>
      <c r="C32888" s="1" t="s">
        <v>55</v>
      </c>
      <c r="D32888" s="1">
        <v>9</v>
      </c>
      <c r="E32888" s="2">
        <v>44116</v>
      </c>
      <c r="F32888" s="1" t="s">
        <v>15</v>
      </c>
      <c r="G32888" s="1" t="s">
        <v>1137</v>
      </c>
      <c r="H32888" s="1" t="s">
        <v>44</v>
      </c>
      <c r="I32888" s="1" t="s">
        <v>27</v>
      </c>
      <c r="J32888" s="1" t="s">
        <v>19</v>
      </c>
      <c r="K32888" s="1">
        <v>39</v>
      </c>
      <c r="L32888" s="1" t="s">
        <v>20</v>
      </c>
      <c r="M32888" s="1" t="s">
        <v>66426</v>
      </c>
    </row>
    <row r="32889" spans="1:13" x14ac:dyDescent="0.35">
      <c r="A32889" s="1" t="s">
        <v>66316</v>
      </c>
      <c r="B32889" s="1" t="s">
        <v>66317</v>
      </c>
      <c r="C32889" s="1" t="s">
        <v>14</v>
      </c>
      <c r="D32889" s="1"/>
      <c r="E32889" s="2">
        <v>44123</v>
      </c>
      <c r="F32889" s="1" t="s">
        <v>15</v>
      </c>
      <c r="G32889" s="1" t="s">
        <v>164</v>
      </c>
      <c r="H32889" s="1" t="s">
        <v>52</v>
      </c>
      <c r="I32889" s="1" t="s">
        <v>18</v>
      </c>
      <c r="J32889" s="1" t="s">
        <v>19</v>
      </c>
      <c r="K32889" s="1">
        <v>36</v>
      </c>
      <c r="L32889" s="1" t="s">
        <v>102</v>
      </c>
      <c r="M32889" s="1" t="s">
        <v>66426</v>
      </c>
    </row>
    <row r="32890" spans="1:13" x14ac:dyDescent="0.35">
      <c r="A32890" s="1" t="s">
        <v>66318</v>
      </c>
      <c r="B32890" s="1" t="s">
        <v>66319</v>
      </c>
      <c r="C32890" s="1" t="s">
        <v>37</v>
      </c>
      <c r="D32890" s="1"/>
      <c r="E32890" s="2">
        <v>44132</v>
      </c>
      <c r="F32890" s="1" t="s">
        <v>15</v>
      </c>
      <c r="G32890" s="1" t="s">
        <v>43</v>
      </c>
      <c r="H32890" s="1" t="s">
        <v>44</v>
      </c>
      <c r="I32890" s="1" t="s">
        <v>18</v>
      </c>
      <c r="J32890" s="1" t="s">
        <v>19</v>
      </c>
      <c r="K32890" s="1">
        <v>26</v>
      </c>
      <c r="L32890" s="1" t="s">
        <v>20</v>
      </c>
      <c r="M32890" s="1" t="s">
        <v>66429</v>
      </c>
    </row>
    <row r="32891" spans="1:13" x14ac:dyDescent="0.35">
      <c r="A32891" s="1" t="s">
        <v>66320</v>
      </c>
      <c r="B32891" s="1" t="s">
        <v>66321</v>
      </c>
      <c r="C32891" s="1" t="s">
        <v>14</v>
      </c>
      <c r="D32891" s="1">
        <v>7</v>
      </c>
      <c r="E32891" s="2">
        <v>44112</v>
      </c>
      <c r="F32891" s="1" t="s">
        <v>15</v>
      </c>
      <c r="G32891" s="1" t="s">
        <v>2045</v>
      </c>
      <c r="H32891" s="1" t="s">
        <v>108</v>
      </c>
      <c r="I32891" s="1" t="s">
        <v>27</v>
      </c>
      <c r="J32891" s="1" t="s">
        <v>58</v>
      </c>
      <c r="K32891" s="1">
        <v>30</v>
      </c>
      <c r="L32891" s="1" t="s">
        <v>20</v>
      </c>
      <c r="M32891" s="1" t="s">
        <v>66425</v>
      </c>
    </row>
    <row r="32892" spans="1:13" x14ac:dyDescent="0.35">
      <c r="A32892" s="1" t="s">
        <v>66322</v>
      </c>
      <c r="B32892" s="1" t="s">
        <v>66323</v>
      </c>
      <c r="C32892" s="1" t="s">
        <v>37</v>
      </c>
      <c r="D32892" s="1">
        <v>4</v>
      </c>
      <c r="E32892" s="2">
        <v>44129</v>
      </c>
      <c r="F32892" s="1" t="s">
        <v>15</v>
      </c>
      <c r="G32892" s="1" t="s">
        <v>572</v>
      </c>
      <c r="H32892" s="1" t="s">
        <v>44</v>
      </c>
      <c r="I32892" s="1" t="s">
        <v>27</v>
      </c>
      <c r="J32892" s="1" t="s">
        <v>19</v>
      </c>
      <c r="K32892" s="1">
        <v>11</v>
      </c>
      <c r="L32892" s="1" t="s">
        <v>20</v>
      </c>
      <c r="M32892" s="1" t="s">
        <v>66427</v>
      </c>
    </row>
    <row r="32893" spans="1:13" x14ac:dyDescent="0.35">
      <c r="A32893" s="1" t="s">
        <v>66324</v>
      </c>
      <c r="B32893" s="1" t="s">
        <v>66325</v>
      </c>
      <c r="C32893" s="1" t="s">
        <v>37</v>
      </c>
      <c r="D32893" s="1"/>
      <c r="E32893" s="2">
        <v>44118</v>
      </c>
      <c r="F32893" s="1" t="s">
        <v>15</v>
      </c>
      <c r="G32893" s="1" t="s">
        <v>4693</v>
      </c>
      <c r="H32893" s="1" t="s">
        <v>141</v>
      </c>
      <c r="I32893" s="1" t="s">
        <v>18</v>
      </c>
      <c r="J32893" s="1" t="s">
        <v>19</v>
      </c>
      <c r="K32893" s="1">
        <v>12</v>
      </c>
      <c r="L32893" s="1" t="s">
        <v>28</v>
      </c>
      <c r="M32893" s="1" t="s">
        <v>66429</v>
      </c>
    </row>
    <row r="32894" spans="1:13" x14ac:dyDescent="0.35">
      <c r="A32894" s="1" t="s">
        <v>66326</v>
      </c>
      <c r="B32894" s="1" t="s">
        <v>66327</v>
      </c>
      <c r="C32894" s="1" t="s">
        <v>37</v>
      </c>
      <c r="D32894" s="1">
        <v>4</v>
      </c>
      <c r="E32894" s="2">
        <v>44111</v>
      </c>
      <c r="F32894" s="1" t="s">
        <v>24</v>
      </c>
      <c r="G32894" s="1" t="s">
        <v>47</v>
      </c>
      <c r="H32894" s="1" t="s">
        <v>48</v>
      </c>
      <c r="I32894" s="1" t="s">
        <v>62</v>
      </c>
      <c r="J32894" s="1" t="s">
        <v>19</v>
      </c>
      <c r="K32894" s="1">
        <v>27</v>
      </c>
      <c r="L32894" s="1" t="s">
        <v>28</v>
      </c>
      <c r="M32894" s="1" t="s">
        <v>66429</v>
      </c>
    </row>
    <row r="32895" spans="1:13" x14ac:dyDescent="0.35">
      <c r="A32895" s="1" t="s">
        <v>66328</v>
      </c>
      <c r="B32895" s="1" t="s">
        <v>66329</v>
      </c>
      <c r="C32895" s="1" t="s">
        <v>55</v>
      </c>
      <c r="D32895" s="1"/>
      <c r="E32895" s="2">
        <v>44128</v>
      </c>
      <c r="F32895" s="1" t="s">
        <v>42</v>
      </c>
      <c r="G32895" s="1" t="s">
        <v>2663</v>
      </c>
      <c r="H32895" s="1" t="s">
        <v>251</v>
      </c>
      <c r="I32895" s="1" t="s">
        <v>18</v>
      </c>
      <c r="J32895" s="1" t="s">
        <v>19</v>
      </c>
      <c r="K32895" s="1">
        <v>25</v>
      </c>
      <c r="L32895" s="1" t="s">
        <v>20</v>
      </c>
      <c r="M32895" s="1" t="s">
        <v>66428</v>
      </c>
    </row>
    <row r="32896" spans="1:13" x14ac:dyDescent="0.35">
      <c r="A32896" s="1" t="s">
        <v>66330</v>
      </c>
      <c r="B32896" s="1" t="s">
        <v>66331</v>
      </c>
      <c r="C32896" s="1" t="s">
        <v>37</v>
      </c>
      <c r="D32896" s="1">
        <v>2</v>
      </c>
      <c r="E32896" s="2">
        <v>44120</v>
      </c>
      <c r="F32896" s="1" t="s">
        <v>15</v>
      </c>
      <c r="G32896" s="1" t="s">
        <v>670</v>
      </c>
      <c r="H32896" s="1" t="s">
        <v>214</v>
      </c>
      <c r="I32896" s="1" t="s">
        <v>18</v>
      </c>
      <c r="J32896" s="1" t="s">
        <v>19</v>
      </c>
      <c r="K32896" s="1">
        <v>41</v>
      </c>
      <c r="L32896" s="1" t="s">
        <v>82</v>
      </c>
      <c r="M32896" s="1" t="s">
        <v>66430</v>
      </c>
    </row>
    <row r="32897" spans="1:13" x14ac:dyDescent="0.35">
      <c r="A32897" s="1" t="s">
        <v>66332</v>
      </c>
      <c r="B32897" s="1" t="s">
        <v>66333</v>
      </c>
      <c r="C32897" s="1" t="s">
        <v>31</v>
      </c>
      <c r="D32897" s="1"/>
      <c r="E32897" s="2">
        <v>44128</v>
      </c>
      <c r="F32897" s="1" t="s">
        <v>24</v>
      </c>
      <c r="G32897" s="1" t="s">
        <v>6899</v>
      </c>
      <c r="H32897" s="1" t="s">
        <v>489</v>
      </c>
      <c r="I32897" s="1" t="s">
        <v>27</v>
      </c>
      <c r="J32897" s="1" t="s">
        <v>19</v>
      </c>
      <c r="K32897" s="1">
        <v>45</v>
      </c>
      <c r="L32897" s="1" t="s">
        <v>28</v>
      </c>
      <c r="M32897" s="1" t="s">
        <v>66428</v>
      </c>
    </row>
    <row r="32898" spans="1:13" x14ac:dyDescent="0.35">
      <c r="A32898" s="1" t="s">
        <v>66334</v>
      </c>
      <c r="B32898" s="1" t="s">
        <v>66335</v>
      </c>
      <c r="C32898" s="1" t="s">
        <v>14</v>
      </c>
      <c r="D32898" s="1">
        <v>8</v>
      </c>
      <c r="E32898" s="2">
        <v>44131</v>
      </c>
      <c r="F32898" s="1" t="s">
        <v>15</v>
      </c>
      <c r="G32898" s="1" t="s">
        <v>785</v>
      </c>
      <c r="H32898" s="1" t="s">
        <v>108</v>
      </c>
      <c r="I32898" s="1" t="s">
        <v>27</v>
      </c>
      <c r="J32898" s="1" t="s">
        <v>19</v>
      </c>
      <c r="K32898" s="1">
        <v>30</v>
      </c>
      <c r="L32898" s="1" t="s">
        <v>102</v>
      </c>
      <c r="M32898" s="1" t="s">
        <v>66431</v>
      </c>
    </row>
    <row r="32899" spans="1:13" x14ac:dyDescent="0.35">
      <c r="A32899" s="1" t="s">
        <v>66336</v>
      </c>
      <c r="B32899" s="1" t="s">
        <v>66337</v>
      </c>
      <c r="C32899" s="1" t="s">
        <v>31</v>
      </c>
      <c r="D32899" s="1"/>
      <c r="E32899" s="2">
        <v>44128</v>
      </c>
      <c r="F32899" s="1" t="s">
        <v>24</v>
      </c>
      <c r="G32899" s="1" t="s">
        <v>16</v>
      </c>
      <c r="H32899" s="1" t="s">
        <v>17</v>
      </c>
      <c r="I32899" s="1" t="s">
        <v>27</v>
      </c>
      <c r="J32899" s="1" t="s">
        <v>19</v>
      </c>
      <c r="K32899" s="1">
        <v>12</v>
      </c>
      <c r="L32899" s="1" t="s">
        <v>102</v>
      </c>
      <c r="M32899" s="1" t="s">
        <v>66428</v>
      </c>
    </row>
    <row r="32900" spans="1:13" x14ac:dyDescent="0.35">
      <c r="A32900" s="1" t="s">
        <v>66338</v>
      </c>
      <c r="B32900" s="1" t="s">
        <v>66339</v>
      </c>
      <c r="C32900" s="1" t="s">
        <v>31</v>
      </c>
      <c r="D32900" s="1"/>
      <c r="E32900" s="2">
        <v>44134</v>
      </c>
      <c r="F32900" s="1" t="s">
        <v>15</v>
      </c>
      <c r="G32900" s="1" t="s">
        <v>1880</v>
      </c>
      <c r="H32900" s="1" t="s">
        <v>52</v>
      </c>
      <c r="I32900" s="1" t="s">
        <v>18</v>
      </c>
      <c r="J32900" s="1" t="s">
        <v>19</v>
      </c>
      <c r="K32900" s="1">
        <v>41</v>
      </c>
      <c r="L32900" s="1" t="s">
        <v>20</v>
      </c>
      <c r="M32900" s="1" t="s">
        <v>66430</v>
      </c>
    </row>
    <row r="32901" spans="1:13" x14ac:dyDescent="0.35">
      <c r="A32901" s="1" t="s">
        <v>66340</v>
      </c>
      <c r="B32901" s="1" t="s">
        <v>66341</v>
      </c>
      <c r="C32901" s="1" t="s">
        <v>31</v>
      </c>
      <c r="D32901" s="1"/>
      <c r="E32901" s="2">
        <v>44106</v>
      </c>
      <c r="F32901" s="1" t="s">
        <v>15</v>
      </c>
      <c r="G32901" s="1" t="s">
        <v>548</v>
      </c>
      <c r="H32901" s="1" t="s">
        <v>52</v>
      </c>
      <c r="I32901" s="1" t="s">
        <v>18</v>
      </c>
      <c r="J32901" s="1" t="s">
        <v>19</v>
      </c>
      <c r="K32901" s="1">
        <v>18</v>
      </c>
      <c r="L32901" s="1" t="s">
        <v>20</v>
      </c>
      <c r="M32901" s="1" t="s">
        <v>66430</v>
      </c>
    </row>
    <row r="32902" spans="1:13" x14ac:dyDescent="0.35">
      <c r="A32902" s="1" t="s">
        <v>66342</v>
      </c>
      <c r="B32902" s="1" t="s">
        <v>66343</v>
      </c>
      <c r="C32902" s="1" t="s">
        <v>31</v>
      </c>
      <c r="D32902" s="1"/>
      <c r="E32902" s="2">
        <v>44129</v>
      </c>
      <c r="F32902" s="1" t="s">
        <v>24</v>
      </c>
      <c r="G32902" s="1" t="s">
        <v>673</v>
      </c>
      <c r="H32902" s="1" t="s">
        <v>70</v>
      </c>
      <c r="I32902" s="1" t="s">
        <v>62</v>
      </c>
      <c r="J32902" s="1" t="s">
        <v>19</v>
      </c>
      <c r="K32902" s="1">
        <v>22</v>
      </c>
      <c r="L32902" s="1" t="s">
        <v>102</v>
      </c>
      <c r="M32902" s="1" t="s">
        <v>66427</v>
      </c>
    </row>
    <row r="32903" spans="1:13" x14ac:dyDescent="0.35">
      <c r="A32903" s="1" t="s">
        <v>66344</v>
      </c>
      <c r="B32903" s="1" t="s">
        <v>66345</v>
      </c>
      <c r="C32903" s="1" t="s">
        <v>37</v>
      </c>
      <c r="D32903" s="1"/>
      <c r="E32903" s="2">
        <v>44128</v>
      </c>
      <c r="F32903" s="1" t="s">
        <v>15</v>
      </c>
      <c r="G32903" s="1" t="s">
        <v>532</v>
      </c>
      <c r="H32903" s="1" t="s">
        <v>214</v>
      </c>
      <c r="I32903" s="1" t="s">
        <v>18</v>
      </c>
      <c r="J32903" s="1" t="s">
        <v>34</v>
      </c>
      <c r="K32903" s="1">
        <v>30</v>
      </c>
      <c r="L32903" s="1" t="s">
        <v>28</v>
      </c>
      <c r="M32903" s="1" t="s">
        <v>66428</v>
      </c>
    </row>
    <row r="32904" spans="1:13" x14ac:dyDescent="0.35">
      <c r="A32904" s="1" t="s">
        <v>66346</v>
      </c>
      <c r="B32904" s="1" t="s">
        <v>66347</v>
      </c>
      <c r="C32904" s="1" t="s">
        <v>31</v>
      </c>
      <c r="D32904" s="1"/>
      <c r="E32904" s="2">
        <v>44106</v>
      </c>
      <c r="F32904" s="1" t="s">
        <v>42</v>
      </c>
      <c r="G32904" s="1" t="s">
        <v>803</v>
      </c>
      <c r="H32904" s="1" t="s">
        <v>108</v>
      </c>
      <c r="I32904" s="1" t="s">
        <v>18</v>
      </c>
      <c r="J32904" s="1" t="s">
        <v>19</v>
      </c>
      <c r="K32904" s="1">
        <v>32</v>
      </c>
      <c r="L32904" s="1" t="s">
        <v>28</v>
      </c>
      <c r="M32904" s="1" t="s">
        <v>66430</v>
      </c>
    </row>
    <row r="32905" spans="1:13" x14ac:dyDescent="0.35">
      <c r="A32905" s="1" t="s">
        <v>66348</v>
      </c>
      <c r="B32905" s="1" t="s">
        <v>66349</v>
      </c>
      <c r="C32905" s="1" t="s">
        <v>55</v>
      </c>
      <c r="D32905" s="1">
        <v>8</v>
      </c>
      <c r="E32905" s="2">
        <v>44118</v>
      </c>
      <c r="F32905" s="1" t="s">
        <v>15</v>
      </c>
      <c r="G32905" s="1" t="s">
        <v>591</v>
      </c>
      <c r="H32905" s="1" t="s">
        <v>108</v>
      </c>
      <c r="I32905" s="1" t="s">
        <v>27</v>
      </c>
      <c r="J32905" s="1" t="s">
        <v>19</v>
      </c>
      <c r="K32905" s="1">
        <v>33</v>
      </c>
      <c r="L32905" s="1" t="s">
        <v>20</v>
      </c>
      <c r="M32905" s="1" t="s">
        <v>66429</v>
      </c>
    </row>
    <row r="32906" spans="1:13" x14ac:dyDescent="0.35">
      <c r="A32906" s="1" t="s">
        <v>66350</v>
      </c>
      <c r="B32906" s="1" t="s">
        <v>66351</v>
      </c>
      <c r="C32906" s="1" t="s">
        <v>23</v>
      </c>
      <c r="D32906" s="1"/>
      <c r="E32906" s="2">
        <v>44111</v>
      </c>
      <c r="F32906" s="1" t="s">
        <v>15</v>
      </c>
      <c r="G32906" s="1" t="s">
        <v>947</v>
      </c>
      <c r="H32906" s="1" t="s">
        <v>96</v>
      </c>
      <c r="I32906" s="1" t="s">
        <v>75</v>
      </c>
      <c r="J32906" s="1" t="s">
        <v>58</v>
      </c>
      <c r="K32906" s="1">
        <v>40</v>
      </c>
      <c r="L32906" s="1" t="s">
        <v>28</v>
      </c>
      <c r="M32906" s="1" t="s">
        <v>66429</v>
      </c>
    </row>
    <row r="32907" spans="1:13" x14ac:dyDescent="0.35">
      <c r="A32907" s="1" t="s">
        <v>66352</v>
      </c>
      <c r="B32907" s="1" t="s">
        <v>66353</v>
      </c>
      <c r="C32907" s="1" t="s">
        <v>31</v>
      </c>
      <c r="D32907" s="1"/>
      <c r="E32907" s="2">
        <v>44126</v>
      </c>
      <c r="F32907" s="1" t="s">
        <v>24</v>
      </c>
      <c r="G32907" s="1" t="s">
        <v>5192</v>
      </c>
      <c r="H32907" s="1" t="s">
        <v>489</v>
      </c>
      <c r="I32907" s="1" t="s">
        <v>27</v>
      </c>
      <c r="J32907" s="1" t="s">
        <v>58</v>
      </c>
      <c r="K32907" s="1">
        <v>9</v>
      </c>
      <c r="L32907" s="1" t="s">
        <v>28</v>
      </c>
      <c r="M32907" s="1" t="s">
        <v>66425</v>
      </c>
    </row>
    <row r="32908" spans="1:13" x14ac:dyDescent="0.35">
      <c r="A32908" s="1" t="s">
        <v>66354</v>
      </c>
      <c r="B32908" s="1" t="s">
        <v>66355</v>
      </c>
      <c r="C32908" s="1" t="s">
        <v>55</v>
      </c>
      <c r="D32908" s="1"/>
      <c r="E32908" s="2">
        <v>44114</v>
      </c>
      <c r="F32908" s="1" t="s">
        <v>15</v>
      </c>
      <c r="G32908" s="1" t="s">
        <v>673</v>
      </c>
      <c r="H32908" s="1" t="s">
        <v>70</v>
      </c>
      <c r="I32908" s="1" t="s">
        <v>18</v>
      </c>
      <c r="J32908" s="1" t="s">
        <v>19</v>
      </c>
      <c r="K32908" s="1">
        <v>27</v>
      </c>
      <c r="L32908" s="1" t="s">
        <v>20</v>
      </c>
      <c r="M32908" s="1" t="s">
        <v>66428</v>
      </c>
    </row>
    <row r="32909" spans="1:13" x14ac:dyDescent="0.35">
      <c r="A32909" s="1" t="s">
        <v>66356</v>
      </c>
      <c r="B32909" s="1" t="s">
        <v>66357</v>
      </c>
      <c r="C32909" s="1" t="s">
        <v>31</v>
      </c>
      <c r="D32909" s="1"/>
      <c r="E32909" s="2">
        <v>44108</v>
      </c>
      <c r="F32909" s="1" t="s">
        <v>15</v>
      </c>
      <c r="G32909" s="1" t="s">
        <v>375</v>
      </c>
      <c r="H32909" s="1" t="s">
        <v>70</v>
      </c>
      <c r="I32909" s="1" t="s">
        <v>75</v>
      </c>
      <c r="J32909" s="1" t="s">
        <v>19</v>
      </c>
      <c r="K32909" s="1">
        <v>18</v>
      </c>
      <c r="L32909" s="1" t="s">
        <v>28</v>
      </c>
      <c r="M32909" s="1" t="s">
        <v>66427</v>
      </c>
    </row>
    <row r="32910" spans="1:13" x14ac:dyDescent="0.35">
      <c r="A32910" s="1" t="s">
        <v>66358</v>
      </c>
      <c r="B32910" s="1" t="s">
        <v>66359</v>
      </c>
      <c r="C32910" s="1" t="s">
        <v>37</v>
      </c>
      <c r="D32910" s="1"/>
      <c r="E32910" s="2">
        <v>44120</v>
      </c>
      <c r="F32910" s="1" t="s">
        <v>24</v>
      </c>
      <c r="G32910" s="1" t="s">
        <v>152</v>
      </c>
      <c r="H32910" s="1" t="s">
        <v>153</v>
      </c>
      <c r="I32910" s="1" t="s">
        <v>27</v>
      </c>
      <c r="J32910" s="1" t="s">
        <v>58</v>
      </c>
      <c r="K32910" s="1">
        <v>22</v>
      </c>
      <c r="L32910" s="1" t="s">
        <v>102</v>
      </c>
      <c r="M32910" s="1" t="s">
        <v>66430</v>
      </c>
    </row>
    <row r="32911" spans="1:13" x14ac:dyDescent="0.35">
      <c r="A32911" s="1" t="s">
        <v>66360</v>
      </c>
      <c r="B32911" s="1" t="s">
        <v>66361</v>
      </c>
      <c r="C32911" s="1" t="s">
        <v>23</v>
      </c>
      <c r="D32911" s="1"/>
      <c r="E32911" s="2">
        <v>44108</v>
      </c>
      <c r="F32911" s="1" t="s">
        <v>42</v>
      </c>
      <c r="G32911" s="1" t="s">
        <v>164</v>
      </c>
      <c r="H32911" s="1" t="s">
        <v>52</v>
      </c>
      <c r="I32911" s="1" t="s">
        <v>18</v>
      </c>
      <c r="J32911" s="1" t="s">
        <v>19</v>
      </c>
      <c r="K32911" s="1">
        <v>8</v>
      </c>
      <c r="L32911" s="1" t="s">
        <v>82</v>
      </c>
      <c r="M32911" s="1" t="s">
        <v>66427</v>
      </c>
    </row>
    <row r="32912" spans="1:13" x14ac:dyDescent="0.35">
      <c r="A32912" s="1" t="s">
        <v>66362</v>
      </c>
      <c r="B32912" s="1" t="s">
        <v>66363</v>
      </c>
      <c r="C32912" s="1" t="s">
        <v>14</v>
      </c>
      <c r="D32912" s="1">
        <v>6</v>
      </c>
      <c r="E32912" s="2">
        <v>44130</v>
      </c>
      <c r="F32912" s="1" t="s">
        <v>15</v>
      </c>
      <c r="G32912" s="1" t="s">
        <v>591</v>
      </c>
      <c r="H32912" s="1" t="s">
        <v>108</v>
      </c>
      <c r="I32912" s="1" t="s">
        <v>27</v>
      </c>
      <c r="J32912" s="1" t="s">
        <v>19</v>
      </c>
      <c r="K32912" s="1">
        <v>39</v>
      </c>
      <c r="L32912" s="1" t="s">
        <v>28</v>
      </c>
      <c r="M32912" s="1" t="s">
        <v>66426</v>
      </c>
    </row>
    <row r="32913" spans="1:13" x14ac:dyDescent="0.35">
      <c r="A32913" s="1" t="s">
        <v>66364</v>
      </c>
      <c r="B32913" s="1" t="s">
        <v>66365</v>
      </c>
      <c r="C32913" s="1" t="s">
        <v>23</v>
      </c>
      <c r="D32913" s="1"/>
      <c r="E32913" s="2">
        <v>44109</v>
      </c>
      <c r="F32913" s="1" t="s">
        <v>24</v>
      </c>
      <c r="G32913" s="1" t="s">
        <v>2036</v>
      </c>
      <c r="H32913" s="1" t="s">
        <v>57</v>
      </c>
      <c r="I32913" s="1" t="s">
        <v>62</v>
      </c>
      <c r="J32913" s="1" t="s">
        <v>19</v>
      </c>
      <c r="K32913" s="1">
        <v>18</v>
      </c>
      <c r="L32913" s="1" t="s">
        <v>20</v>
      </c>
      <c r="M32913" s="1" t="s">
        <v>66426</v>
      </c>
    </row>
    <row r="32914" spans="1:13" x14ac:dyDescent="0.35">
      <c r="A32914" s="1" t="s">
        <v>66366</v>
      </c>
      <c r="B32914" s="1" t="s">
        <v>66367</v>
      </c>
      <c r="C32914" s="1" t="s">
        <v>14</v>
      </c>
      <c r="D32914" s="1"/>
      <c r="E32914" s="2">
        <v>44115</v>
      </c>
      <c r="F32914" s="1" t="s">
        <v>15</v>
      </c>
      <c r="G32914" s="1" t="s">
        <v>653</v>
      </c>
      <c r="H32914" s="1" t="s">
        <v>96</v>
      </c>
      <c r="I32914" s="1" t="s">
        <v>18</v>
      </c>
      <c r="J32914" s="1" t="s">
        <v>19</v>
      </c>
      <c r="K32914" s="1">
        <v>22</v>
      </c>
      <c r="L32914" s="1" t="s">
        <v>20</v>
      </c>
      <c r="M32914" s="1" t="s">
        <v>66427</v>
      </c>
    </row>
    <row r="32915" spans="1:13" x14ac:dyDescent="0.35">
      <c r="A32915" s="1" t="s">
        <v>66368</v>
      </c>
      <c r="B32915" s="1" t="s">
        <v>66369</v>
      </c>
      <c r="C32915" s="1" t="s">
        <v>14</v>
      </c>
      <c r="D32915" s="1">
        <v>5</v>
      </c>
      <c r="E32915" s="2">
        <v>44127</v>
      </c>
      <c r="F32915" s="1" t="s">
        <v>15</v>
      </c>
      <c r="G32915" s="1" t="s">
        <v>766</v>
      </c>
      <c r="H32915" s="1" t="s">
        <v>767</v>
      </c>
      <c r="I32915" s="1" t="s">
        <v>62</v>
      </c>
      <c r="J32915" s="1" t="s">
        <v>19</v>
      </c>
      <c r="K32915" s="1">
        <v>25</v>
      </c>
      <c r="L32915" s="1" t="s">
        <v>20</v>
      </c>
      <c r="M32915" s="1" t="s">
        <v>66430</v>
      </c>
    </row>
    <row r="32916" spans="1:13" x14ac:dyDescent="0.35">
      <c r="A32916" s="1" t="s">
        <v>66370</v>
      </c>
      <c r="B32916" s="1" t="s">
        <v>66371</v>
      </c>
      <c r="C32916" s="1" t="s">
        <v>37</v>
      </c>
      <c r="D32916" s="1"/>
      <c r="E32916" s="2">
        <v>44120</v>
      </c>
      <c r="F32916" s="1" t="s">
        <v>15</v>
      </c>
      <c r="G32916" s="1" t="s">
        <v>670</v>
      </c>
      <c r="H32916" s="1" t="s">
        <v>214</v>
      </c>
      <c r="I32916" s="1" t="s">
        <v>18</v>
      </c>
      <c r="J32916" s="1" t="s">
        <v>19</v>
      </c>
      <c r="K32916" s="1">
        <v>26</v>
      </c>
      <c r="L32916" s="1" t="s">
        <v>20</v>
      </c>
      <c r="M32916" s="1" t="s">
        <v>66430</v>
      </c>
    </row>
    <row r="32917" spans="1:13" x14ac:dyDescent="0.35">
      <c r="A32917" s="1" t="s">
        <v>66372</v>
      </c>
      <c r="B32917" s="1" t="s">
        <v>66373</v>
      </c>
      <c r="C32917" s="1" t="s">
        <v>37</v>
      </c>
      <c r="D32917" s="1">
        <v>4</v>
      </c>
      <c r="E32917" s="2">
        <v>44132</v>
      </c>
      <c r="F32917" s="1" t="s">
        <v>15</v>
      </c>
      <c r="G32917" s="1" t="s">
        <v>1171</v>
      </c>
      <c r="H32917" s="1" t="s">
        <v>57</v>
      </c>
      <c r="I32917" s="1" t="s">
        <v>18</v>
      </c>
      <c r="J32917" s="1" t="s">
        <v>58</v>
      </c>
      <c r="K32917" s="1">
        <v>45</v>
      </c>
      <c r="L32917" s="1" t="s">
        <v>20</v>
      </c>
      <c r="M32917" s="1" t="s">
        <v>66429</v>
      </c>
    </row>
    <row r="32918" spans="1:13" x14ac:dyDescent="0.35">
      <c r="A32918" s="1" t="s">
        <v>66374</v>
      </c>
      <c r="B32918" s="1" t="s">
        <v>66375</v>
      </c>
      <c r="C32918" s="1" t="s">
        <v>31</v>
      </c>
      <c r="D32918" s="1"/>
      <c r="E32918" s="2">
        <v>44131</v>
      </c>
      <c r="F32918" s="1" t="s">
        <v>15</v>
      </c>
      <c r="G32918" s="1" t="s">
        <v>268</v>
      </c>
      <c r="H32918" s="1" t="s">
        <v>108</v>
      </c>
      <c r="I32918" s="1" t="s">
        <v>18</v>
      </c>
      <c r="J32918" s="1" t="s">
        <v>19</v>
      </c>
      <c r="K32918" s="1">
        <v>8</v>
      </c>
      <c r="L32918" s="1" t="s">
        <v>20</v>
      </c>
      <c r="M32918" s="1" t="s">
        <v>66431</v>
      </c>
    </row>
    <row r="32919" spans="1:13" x14ac:dyDescent="0.35">
      <c r="A32919" s="1" t="s">
        <v>66376</v>
      </c>
      <c r="B32919" s="1" t="s">
        <v>66377</v>
      </c>
      <c r="C32919" s="1" t="s">
        <v>23</v>
      </c>
      <c r="D32919" s="1"/>
      <c r="E32919" s="2">
        <v>44115</v>
      </c>
      <c r="F32919" s="1" t="s">
        <v>15</v>
      </c>
      <c r="G32919" s="1" t="s">
        <v>1800</v>
      </c>
      <c r="H32919" s="1" t="s">
        <v>183</v>
      </c>
      <c r="I32919" s="1" t="s">
        <v>75</v>
      </c>
      <c r="J32919" s="1" t="s">
        <v>34</v>
      </c>
      <c r="K32919" s="1">
        <v>25</v>
      </c>
      <c r="L32919" s="1" t="s">
        <v>20</v>
      </c>
      <c r="M32919" s="1" t="s">
        <v>66427</v>
      </c>
    </row>
    <row r="32920" spans="1:13" x14ac:dyDescent="0.35">
      <c r="A32920" s="1" t="s">
        <v>66378</v>
      </c>
      <c r="B32920" s="1" t="s">
        <v>66379</v>
      </c>
      <c r="C32920" s="1" t="s">
        <v>31</v>
      </c>
      <c r="D32920" s="1">
        <v>4</v>
      </c>
      <c r="E32920" s="2">
        <v>44124</v>
      </c>
      <c r="F32920" s="1" t="s">
        <v>15</v>
      </c>
      <c r="G32920" s="1" t="s">
        <v>1214</v>
      </c>
      <c r="H32920" s="1" t="s">
        <v>108</v>
      </c>
      <c r="I32920" s="1" t="s">
        <v>75</v>
      </c>
      <c r="J32920" s="1" t="s">
        <v>19</v>
      </c>
      <c r="K32920" s="1">
        <v>38</v>
      </c>
      <c r="L32920" s="1" t="s">
        <v>102</v>
      </c>
      <c r="M32920" s="1" t="s">
        <v>66431</v>
      </c>
    </row>
    <row r="32921" spans="1:13" x14ac:dyDescent="0.35">
      <c r="A32921" s="1" t="s">
        <v>66380</v>
      </c>
      <c r="B32921" s="1" t="s">
        <v>66381</v>
      </c>
      <c r="C32921" s="1" t="s">
        <v>14</v>
      </c>
      <c r="D32921" s="1"/>
      <c r="E32921" s="2">
        <v>44112</v>
      </c>
      <c r="F32921" s="1" t="s">
        <v>15</v>
      </c>
      <c r="G32921" s="1" t="s">
        <v>240</v>
      </c>
      <c r="H32921" s="1" t="s">
        <v>241</v>
      </c>
      <c r="I32921" s="1" t="s">
        <v>75</v>
      </c>
      <c r="J32921" s="1" t="s">
        <v>19</v>
      </c>
      <c r="K32921" s="1">
        <v>5</v>
      </c>
      <c r="L32921" s="1" t="s">
        <v>102</v>
      </c>
      <c r="M32921" s="1" t="s">
        <v>66425</v>
      </c>
    </row>
    <row r="32922" spans="1:13" x14ac:dyDescent="0.35">
      <c r="A32922" s="1" t="s">
        <v>66382</v>
      </c>
      <c r="B32922" s="1" t="s">
        <v>66383</v>
      </c>
      <c r="C32922" s="1" t="s">
        <v>37</v>
      </c>
      <c r="D32922" s="1"/>
      <c r="E32922" s="2">
        <v>44113</v>
      </c>
      <c r="F32922" s="1" t="s">
        <v>15</v>
      </c>
      <c r="G32922" s="1" t="s">
        <v>16</v>
      </c>
      <c r="H32922" s="1" t="s">
        <v>17</v>
      </c>
      <c r="I32922" s="1" t="s">
        <v>18</v>
      </c>
      <c r="J32922" s="1" t="s">
        <v>19</v>
      </c>
      <c r="K32922" s="1">
        <v>11</v>
      </c>
      <c r="L32922" s="1" t="s">
        <v>20</v>
      </c>
      <c r="M32922" s="1" t="s">
        <v>66430</v>
      </c>
    </row>
    <row r="32923" spans="1:13" x14ac:dyDescent="0.35">
      <c r="A32923" s="1" t="s">
        <v>66384</v>
      </c>
      <c r="B32923" s="1" t="s">
        <v>66385</v>
      </c>
      <c r="C32923" s="1" t="s">
        <v>23</v>
      </c>
      <c r="D32923" s="1">
        <v>9</v>
      </c>
      <c r="E32923" s="2">
        <v>44127</v>
      </c>
      <c r="F32923" s="1" t="s">
        <v>42</v>
      </c>
      <c r="G32923" s="1" t="s">
        <v>38</v>
      </c>
      <c r="H32923" s="1" t="s">
        <v>39</v>
      </c>
      <c r="I32923" s="1" t="s">
        <v>18</v>
      </c>
      <c r="J32923" s="1" t="s">
        <v>19</v>
      </c>
      <c r="K32923" s="1">
        <v>17</v>
      </c>
      <c r="L32923" s="1" t="s">
        <v>20</v>
      </c>
      <c r="M32923" s="1" t="s">
        <v>66430</v>
      </c>
    </row>
    <row r="32924" spans="1:13" x14ac:dyDescent="0.35">
      <c r="A32924" s="1" t="s">
        <v>66386</v>
      </c>
      <c r="B32924" s="1" t="s">
        <v>66387</v>
      </c>
      <c r="C32924" s="1" t="s">
        <v>37</v>
      </c>
      <c r="D32924" s="1"/>
      <c r="E32924" s="2">
        <v>44126</v>
      </c>
      <c r="F32924" s="1" t="s">
        <v>15</v>
      </c>
      <c r="G32924" s="1" t="s">
        <v>140</v>
      </c>
      <c r="H32924" s="1" t="s">
        <v>141</v>
      </c>
      <c r="I32924" s="1" t="s">
        <v>62</v>
      </c>
      <c r="J32924" s="1" t="s">
        <v>19</v>
      </c>
      <c r="K32924" s="1">
        <v>35</v>
      </c>
      <c r="L32924" s="1" t="s">
        <v>20</v>
      </c>
      <c r="M32924" s="1" t="s">
        <v>66425</v>
      </c>
    </row>
    <row r="32925" spans="1:13" x14ac:dyDescent="0.35">
      <c r="A32925" s="1" t="s">
        <v>66388</v>
      </c>
      <c r="B32925" s="1" t="s">
        <v>66389</v>
      </c>
      <c r="C32925" s="1" t="s">
        <v>31</v>
      </c>
      <c r="D32925" s="1">
        <v>6</v>
      </c>
      <c r="E32925" s="2">
        <v>44133</v>
      </c>
      <c r="F32925" s="1" t="s">
        <v>15</v>
      </c>
      <c r="G32925" s="1" t="s">
        <v>3094</v>
      </c>
      <c r="H32925" s="1" t="s">
        <v>17</v>
      </c>
      <c r="I32925" s="1" t="s">
        <v>62</v>
      </c>
      <c r="J32925" s="1" t="s">
        <v>19</v>
      </c>
      <c r="K32925" s="1">
        <v>29</v>
      </c>
      <c r="L32925" s="1" t="s">
        <v>28</v>
      </c>
      <c r="M32925" s="1" t="s">
        <v>66425</v>
      </c>
    </row>
    <row r="32926" spans="1:13" x14ac:dyDescent="0.35">
      <c r="A32926" s="1" t="s">
        <v>66390</v>
      </c>
      <c r="B32926" s="1" t="s">
        <v>66391</v>
      </c>
      <c r="C32926" s="1" t="s">
        <v>23</v>
      </c>
      <c r="D32926" s="1"/>
      <c r="E32926" s="2">
        <v>44134</v>
      </c>
      <c r="F32926" s="1" t="s">
        <v>42</v>
      </c>
      <c r="G32926" s="1" t="s">
        <v>144</v>
      </c>
      <c r="H32926" s="1" t="s">
        <v>33</v>
      </c>
      <c r="I32926" s="1" t="s">
        <v>18</v>
      </c>
      <c r="J32926" s="1" t="s">
        <v>19</v>
      </c>
      <c r="K32926" s="1">
        <v>28</v>
      </c>
      <c r="L32926" s="1" t="s">
        <v>28</v>
      </c>
      <c r="M32926" s="1" t="s">
        <v>66430</v>
      </c>
    </row>
    <row r="32927" spans="1:13" x14ac:dyDescent="0.35">
      <c r="A32927" s="1" t="s">
        <v>66392</v>
      </c>
      <c r="B32927" s="1" t="s">
        <v>66393</v>
      </c>
      <c r="C32927" s="1" t="s">
        <v>14</v>
      </c>
      <c r="D32927" s="1"/>
      <c r="E32927" s="2">
        <v>44129</v>
      </c>
      <c r="F32927" s="1" t="s">
        <v>15</v>
      </c>
      <c r="G32927" s="1" t="s">
        <v>458</v>
      </c>
      <c r="H32927" s="1" t="s">
        <v>33</v>
      </c>
      <c r="I32927" s="1" t="s">
        <v>27</v>
      </c>
      <c r="J32927" s="1" t="s">
        <v>19</v>
      </c>
      <c r="K32927" s="1">
        <v>20</v>
      </c>
      <c r="L32927" s="1" t="s">
        <v>20</v>
      </c>
      <c r="M32927" s="1" t="s">
        <v>66427</v>
      </c>
    </row>
    <row r="32928" spans="1:13" x14ac:dyDescent="0.35">
      <c r="A32928" s="1" t="s">
        <v>66394</v>
      </c>
      <c r="B32928" s="1" t="s">
        <v>66395</v>
      </c>
      <c r="C32928" s="1" t="s">
        <v>55</v>
      </c>
      <c r="D32928" s="1">
        <v>9</v>
      </c>
      <c r="E32928" s="2">
        <v>44130</v>
      </c>
      <c r="F32928" s="1" t="s">
        <v>15</v>
      </c>
      <c r="G32928" s="1" t="s">
        <v>70</v>
      </c>
      <c r="H32928" s="1" t="s">
        <v>175</v>
      </c>
      <c r="I32928" s="1" t="s">
        <v>18</v>
      </c>
      <c r="J32928" s="1" t="s">
        <v>58</v>
      </c>
      <c r="K32928" s="1">
        <v>28</v>
      </c>
      <c r="L32928" s="1" t="s">
        <v>28</v>
      </c>
      <c r="M32928" s="1" t="s">
        <v>66426</v>
      </c>
    </row>
    <row r="32929" spans="1:13" x14ac:dyDescent="0.35">
      <c r="A32929" s="1" t="s">
        <v>66396</v>
      </c>
      <c r="B32929" s="1" t="s">
        <v>66397</v>
      </c>
      <c r="C32929" s="1" t="s">
        <v>14</v>
      </c>
      <c r="D32929" s="1"/>
      <c r="E32929" s="2">
        <v>44110</v>
      </c>
      <c r="F32929" s="1" t="s">
        <v>15</v>
      </c>
      <c r="G32929" s="1" t="s">
        <v>615</v>
      </c>
      <c r="H32929" s="1" t="s">
        <v>153</v>
      </c>
      <c r="I32929" s="1" t="s">
        <v>18</v>
      </c>
      <c r="J32929" s="1" t="s">
        <v>58</v>
      </c>
      <c r="K32929" s="1">
        <v>19</v>
      </c>
      <c r="L32929" s="1" t="s">
        <v>20</v>
      </c>
      <c r="M32929" s="1" t="s">
        <v>66431</v>
      </c>
    </row>
    <row r="32930" spans="1:13" x14ac:dyDescent="0.35">
      <c r="A32930" s="1" t="s">
        <v>66398</v>
      </c>
      <c r="B32930" s="1" t="s">
        <v>66399</v>
      </c>
      <c r="C32930" s="1" t="s">
        <v>31</v>
      </c>
      <c r="D32930" s="1">
        <v>6</v>
      </c>
      <c r="E32930" s="2">
        <v>44114</v>
      </c>
      <c r="F32930" s="1" t="s">
        <v>15</v>
      </c>
      <c r="G32930" s="1" t="s">
        <v>164</v>
      </c>
      <c r="H32930" s="1" t="s">
        <v>52</v>
      </c>
      <c r="I32930" s="1" t="s">
        <v>27</v>
      </c>
      <c r="J32930" s="1" t="s">
        <v>58</v>
      </c>
      <c r="K32930" s="1">
        <v>39</v>
      </c>
      <c r="L32930" s="1" t="s">
        <v>28</v>
      </c>
      <c r="M32930" s="1" t="s">
        <v>66428</v>
      </c>
    </row>
    <row r="32931" spans="1:13" x14ac:dyDescent="0.35">
      <c r="A32931" s="1" t="s">
        <v>66400</v>
      </c>
      <c r="B32931" s="1" t="s">
        <v>66401</v>
      </c>
      <c r="C32931" s="1" t="s">
        <v>14</v>
      </c>
      <c r="D32931" s="1"/>
      <c r="E32931" s="2">
        <v>44132</v>
      </c>
      <c r="F32931" s="1" t="s">
        <v>24</v>
      </c>
      <c r="G32931" s="1" t="s">
        <v>615</v>
      </c>
      <c r="H32931" s="1" t="s">
        <v>153</v>
      </c>
      <c r="I32931" s="1" t="s">
        <v>62</v>
      </c>
      <c r="J32931" s="1" t="s">
        <v>58</v>
      </c>
      <c r="K32931" s="1">
        <v>5</v>
      </c>
      <c r="L32931" s="1" t="s">
        <v>28</v>
      </c>
      <c r="M32931" s="1" t="s">
        <v>66429</v>
      </c>
    </row>
    <row r="32932" spans="1:13" x14ac:dyDescent="0.35">
      <c r="A32932" s="1" t="s">
        <v>66402</v>
      </c>
      <c r="B32932" s="1" t="s">
        <v>66403</v>
      </c>
      <c r="C32932" s="1" t="s">
        <v>31</v>
      </c>
      <c r="D32932" s="1"/>
      <c r="E32932" s="2">
        <v>44121</v>
      </c>
      <c r="F32932" s="1" t="s">
        <v>15</v>
      </c>
      <c r="G32932" s="1" t="s">
        <v>813</v>
      </c>
      <c r="H32932" s="1" t="s">
        <v>115</v>
      </c>
      <c r="I32932" s="1" t="s">
        <v>27</v>
      </c>
      <c r="J32932" s="1" t="s">
        <v>19</v>
      </c>
      <c r="K32932" s="1">
        <v>20</v>
      </c>
      <c r="L32932" s="1" t="s">
        <v>20</v>
      </c>
      <c r="M32932" s="1" t="s">
        <v>66428</v>
      </c>
    </row>
    <row r="32933" spans="1:13" x14ac:dyDescent="0.35">
      <c r="A32933" s="1" t="s">
        <v>66404</v>
      </c>
      <c r="B32933" s="1" t="s">
        <v>66405</v>
      </c>
      <c r="C32933" s="1" t="s">
        <v>31</v>
      </c>
      <c r="D32933" s="1"/>
      <c r="E32933" s="2">
        <v>44111</v>
      </c>
      <c r="F32933" s="1" t="s">
        <v>42</v>
      </c>
      <c r="G32933" s="1" t="s">
        <v>988</v>
      </c>
      <c r="H32933" s="1" t="s">
        <v>1310</v>
      </c>
      <c r="I32933" s="1" t="s">
        <v>18</v>
      </c>
      <c r="J32933" s="1" t="s">
        <v>19</v>
      </c>
      <c r="K32933" s="1">
        <v>44</v>
      </c>
      <c r="L32933" s="1" t="s">
        <v>28</v>
      </c>
      <c r="M32933" s="1" t="s">
        <v>66429</v>
      </c>
    </row>
    <row r="32934" spans="1:13" x14ac:dyDescent="0.35">
      <c r="A32934" s="1" t="s">
        <v>66406</v>
      </c>
      <c r="B32934" s="1" t="s">
        <v>66407</v>
      </c>
      <c r="C32934" s="1" t="s">
        <v>37</v>
      </c>
      <c r="D32934" s="1">
        <v>1</v>
      </c>
      <c r="E32934" s="2">
        <v>44111</v>
      </c>
      <c r="F32934" s="1" t="s">
        <v>15</v>
      </c>
      <c r="G32934" s="1" t="s">
        <v>2644</v>
      </c>
      <c r="H32934" s="1" t="s">
        <v>33</v>
      </c>
      <c r="I32934" s="1" t="s">
        <v>62</v>
      </c>
      <c r="J32934" s="1" t="s">
        <v>19</v>
      </c>
      <c r="K32934" s="1">
        <v>17</v>
      </c>
      <c r="L32934" s="1" t="s">
        <v>28</v>
      </c>
      <c r="M32934" s="1" t="s">
        <v>66429</v>
      </c>
    </row>
    <row r="32935" spans="1:13" x14ac:dyDescent="0.35">
      <c r="A32935" s="1" t="s">
        <v>66408</v>
      </c>
      <c r="B32935" s="1" t="s">
        <v>66409</v>
      </c>
      <c r="C32935" s="1" t="s">
        <v>14</v>
      </c>
      <c r="D32935" s="1"/>
      <c r="E32935" s="2">
        <v>44116</v>
      </c>
      <c r="F32935" s="1" t="s">
        <v>15</v>
      </c>
      <c r="G32935" s="1" t="s">
        <v>5635</v>
      </c>
      <c r="H32935" s="1" t="s">
        <v>108</v>
      </c>
      <c r="I32935" s="1" t="s">
        <v>75</v>
      </c>
      <c r="J32935" s="1" t="s">
        <v>58</v>
      </c>
      <c r="K32935" s="1">
        <v>43</v>
      </c>
      <c r="L32935" s="1" t="s">
        <v>28</v>
      </c>
      <c r="M32935" s="1" t="s">
        <v>66426</v>
      </c>
    </row>
    <row r="32936" spans="1:13" x14ac:dyDescent="0.35">
      <c r="A32936" s="1" t="s">
        <v>66410</v>
      </c>
      <c r="B32936" s="1" t="s">
        <v>66411</v>
      </c>
      <c r="C32936" s="1" t="s">
        <v>37</v>
      </c>
      <c r="D32936" s="1"/>
      <c r="E32936" s="2">
        <v>44119</v>
      </c>
      <c r="F32936" s="1" t="s">
        <v>15</v>
      </c>
      <c r="G32936" s="1" t="s">
        <v>965</v>
      </c>
      <c r="H32936" s="1" t="s">
        <v>966</v>
      </c>
      <c r="I32936" s="1" t="s">
        <v>27</v>
      </c>
      <c r="J32936" s="1" t="s">
        <v>19</v>
      </c>
      <c r="K32936" s="1">
        <v>19</v>
      </c>
      <c r="L32936" s="1" t="s">
        <v>20</v>
      </c>
      <c r="M32936" s="1" t="s">
        <v>66425</v>
      </c>
    </row>
    <row r="32937" spans="1:13" x14ac:dyDescent="0.35">
      <c r="A32937" s="1" t="s">
        <v>66412</v>
      </c>
      <c r="B32937" s="1" t="s">
        <v>66413</v>
      </c>
      <c r="C32937" s="1" t="s">
        <v>14</v>
      </c>
      <c r="D32937" s="1">
        <v>7</v>
      </c>
      <c r="E32937" s="2">
        <v>44127</v>
      </c>
      <c r="F32937" s="1" t="s">
        <v>24</v>
      </c>
      <c r="G32937" s="1" t="s">
        <v>761</v>
      </c>
      <c r="H32937" s="1" t="s">
        <v>179</v>
      </c>
      <c r="I32937" s="1" t="s">
        <v>62</v>
      </c>
      <c r="J32937" s="1" t="s">
        <v>19</v>
      </c>
      <c r="K32937" s="1">
        <v>33</v>
      </c>
      <c r="L32937" s="1" t="s">
        <v>20</v>
      </c>
      <c r="M32937" s="1" t="s">
        <v>66430</v>
      </c>
    </row>
    <row r="32938" spans="1:13" x14ac:dyDescent="0.35">
      <c r="A32938" s="1" t="s">
        <v>66414</v>
      </c>
      <c r="B32938" s="1" t="s">
        <v>66415</v>
      </c>
      <c r="C32938" s="1" t="s">
        <v>14</v>
      </c>
      <c r="D32938" s="1"/>
      <c r="E32938" s="2">
        <v>44134</v>
      </c>
      <c r="F32938" s="1" t="s">
        <v>15</v>
      </c>
      <c r="G32938" s="1" t="s">
        <v>126</v>
      </c>
      <c r="H32938" s="1" t="s">
        <v>127</v>
      </c>
      <c r="I32938" s="1" t="s">
        <v>75</v>
      </c>
      <c r="J32938" s="1" t="s">
        <v>19</v>
      </c>
      <c r="K32938" s="1">
        <v>13</v>
      </c>
      <c r="L32938" s="1" t="s">
        <v>82</v>
      </c>
      <c r="M32938" s="1" t="s">
        <v>66430</v>
      </c>
    </row>
    <row r="32939" spans="1:13" x14ac:dyDescent="0.35">
      <c r="A32939" s="1" t="s">
        <v>66416</v>
      </c>
      <c r="B32939" s="1" t="s">
        <v>66417</v>
      </c>
      <c r="C32939" s="1" t="s">
        <v>31</v>
      </c>
      <c r="D32939" s="1"/>
      <c r="E32939" s="2">
        <v>44111</v>
      </c>
      <c r="F32939" s="1" t="s">
        <v>15</v>
      </c>
      <c r="G32939" s="1" t="s">
        <v>1790</v>
      </c>
      <c r="H32939" s="1" t="s">
        <v>44</v>
      </c>
      <c r="I32939" s="1" t="s">
        <v>27</v>
      </c>
      <c r="J32939" s="1" t="s">
        <v>19</v>
      </c>
      <c r="K32939" s="1">
        <v>42</v>
      </c>
      <c r="L32939" s="1" t="s">
        <v>28</v>
      </c>
      <c r="M32939" s="1" t="s">
        <v>66429</v>
      </c>
    </row>
    <row r="32940" spans="1:13" x14ac:dyDescent="0.35">
      <c r="A32940" s="1" t="s">
        <v>66418</v>
      </c>
      <c r="B32940" s="1" t="s">
        <v>66419</v>
      </c>
      <c r="C32940" s="1" t="s">
        <v>31</v>
      </c>
      <c r="D32940" s="1"/>
      <c r="E32940" s="2">
        <v>44108</v>
      </c>
      <c r="F32940" s="1" t="s">
        <v>15</v>
      </c>
      <c r="G32940" s="1" t="s">
        <v>389</v>
      </c>
      <c r="H32940" s="1" t="s">
        <v>33</v>
      </c>
      <c r="I32940" s="1" t="s">
        <v>27</v>
      </c>
      <c r="J32940" s="1" t="s">
        <v>19</v>
      </c>
      <c r="K32940" s="1">
        <v>30</v>
      </c>
      <c r="L32940" s="1" t="s">
        <v>28</v>
      </c>
      <c r="M32940" s="1" t="s">
        <v>66427</v>
      </c>
    </row>
    <row r="32941" spans="1:13" x14ac:dyDescent="0.35">
      <c r="A32941" s="1" t="s">
        <v>66420</v>
      </c>
      <c r="B32941" s="1" t="s">
        <v>66421</v>
      </c>
      <c r="C32941" s="1" t="s">
        <v>55</v>
      </c>
      <c r="D32941" s="1">
        <v>8</v>
      </c>
      <c r="E32941" s="2">
        <v>44131</v>
      </c>
      <c r="F32941" s="1" t="s">
        <v>42</v>
      </c>
      <c r="G32941" s="1" t="s">
        <v>47</v>
      </c>
      <c r="H32941" s="1" t="s">
        <v>48</v>
      </c>
      <c r="I32941" s="1" t="s">
        <v>18</v>
      </c>
      <c r="J32941" s="1" t="s">
        <v>19</v>
      </c>
      <c r="K32941" s="1">
        <v>38</v>
      </c>
      <c r="L32941" s="1" t="s">
        <v>28</v>
      </c>
      <c r="M32941" s="1" t="s">
        <v>66431</v>
      </c>
    </row>
    <row r="32942" spans="1:13" x14ac:dyDescent="0.35">
      <c r="A32942" s="1" t="s">
        <v>66422</v>
      </c>
      <c r="B32942" s="1" t="s">
        <v>66423</v>
      </c>
      <c r="C32942" s="1" t="s">
        <v>31</v>
      </c>
      <c r="D32942" s="1"/>
      <c r="E32942" s="2">
        <v>44134</v>
      </c>
      <c r="F32942" s="1" t="s">
        <v>15</v>
      </c>
      <c r="G32942" s="1" t="s">
        <v>297</v>
      </c>
      <c r="H32942" s="1" t="s">
        <v>251</v>
      </c>
      <c r="I32942" s="1" t="s">
        <v>18</v>
      </c>
      <c r="J32942" s="1" t="s">
        <v>19</v>
      </c>
      <c r="K32942" s="1">
        <v>23</v>
      </c>
      <c r="L32942" s="1" t="s">
        <v>28</v>
      </c>
      <c r="M32942" s="1" t="s">
        <v>6643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N89"/>
  <sheetViews>
    <sheetView topLeftCell="A70" workbookViewId="0">
      <selection activeCell="B85" sqref="B83:N89"/>
    </sheetView>
  </sheetViews>
  <sheetFormatPr defaultRowHeight="14.5" x14ac:dyDescent="0.35"/>
  <cols>
    <col min="2" max="2" width="17.54296875" customWidth="1"/>
    <col min="3" max="3" width="15.26953125" customWidth="1"/>
    <col min="4" max="9" width="4.81640625" customWidth="1"/>
    <col min="10" max="12" width="3.81640625" customWidth="1"/>
    <col min="13" max="13" width="6.7265625" customWidth="1"/>
    <col min="14" max="14" width="10.7265625" customWidth="1"/>
  </cols>
  <sheetData>
    <row r="2" spans="2:14" x14ac:dyDescent="0.35">
      <c r="B2" t="s">
        <v>66451</v>
      </c>
    </row>
    <row r="3" spans="2:14" x14ac:dyDescent="0.35">
      <c r="B3">
        <f>COUNTIF(Worksheet!L:L,"=1")</f>
        <v>0</v>
      </c>
    </row>
    <row r="4" spans="2:14" x14ac:dyDescent="0.35">
      <c r="H4" s="11" t="s">
        <v>66447</v>
      </c>
      <c r="I4" s="11"/>
      <c r="M4" s="11" t="s">
        <v>66448</v>
      </c>
      <c r="N4" s="11"/>
    </row>
    <row r="5" spans="2:14" x14ac:dyDescent="0.35">
      <c r="D5" s="7" t="s">
        <v>66446</v>
      </c>
    </row>
    <row r="6" spans="2:14" x14ac:dyDescent="0.35">
      <c r="B6" t="s">
        <v>66434</v>
      </c>
      <c r="D6" t="s">
        <v>66445</v>
      </c>
      <c r="H6" s="4" t="s">
        <v>66432</v>
      </c>
      <c r="I6" t="s">
        <v>66443</v>
      </c>
      <c r="M6" s="4" t="s">
        <v>66432</v>
      </c>
      <c r="N6" t="s">
        <v>66439</v>
      </c>
    </row>
    <row r="7" spans="2:14" x14ac:dyDescent="0.35">
      <c r="B7" s="3">
        <v>5.5484475592861218</v>
      </c>
      <c r="D7" s="6">
        <v>32941</v>
      </c>
      <c r="H7" s="5" t="s">
        <v>31</v>
      </c>
      <c r="I7" s="6">
        <v>11063</v>
      </c>
      <c r="M7" s="5" t="s">
        <v>18</v>
      </c>
      <c r="N7" s="6">
        <v>10639</v>
      </c>
    </row>
    <row r="8" spans="2:14" x14ac:dyDescent="0.35">
      <c r="H8" s="5" t="s">
        <v>14</v>
      </c>
      <c r="I8" s="6">
        <v>8754</v>
      </c>
      <c r="M8" s="5" t="s">
        <v>27</v>
      </c>
      <c r="N8" s="6">
        <v>8256</v>
      </c>
    </row>
    <row r="9" spans="2:14" x14ac:dyDescent="0.35">
      <c r="H9" s="5" t="s">
        <v>55</v>
      </c>
      <c r="I9" s="6">
        <v>3928</v>
      </c>
      <c r="M9" s="5" t="s">
        <v>62</v>
      </c>
      <c r="N9" s="6">
        <v>7470</v>
      </c>
    </row>
    <row r="10" spans="2:14" x14ac:dyDescent="0.35">
      <c r="H10" s="5" t="s">
        <v>37</v>
      </c>
      <c r="I10" s="6">
        <v>6026</v>
      </c>
      <c r="M10" s="5" t="s">
        <v>75</v>
      </c>
      <c r="N10" s="6">
        <v>6576</v>
      </c>
    </row>
    <row r="11" spans="2:14" x14ac:dyDescent="0.35">
      <c r="H11" s="5" t="s">
        <v>23</v>
      </c>
      <c r="I11" s="6">
        <v>3170</v>
      </c>
      <c r="M11" s="5" t="s">
        <v>66433</v>
      </c>
      <c r="N11" s="6">
        <v>32941</v>
      </c>
    </row>
    <row r="12" spans="2:14" x14ac:dyDescent="0.35">
      <c r="B12" s="4" t="s">
        <v>66432</v>
      </c>
      <c r="C12" t="s">
        <v>66435</v>
      </c>
      <c r="H12" s="5" t="s">
        <v>66433</v>
      </c>
      <c r="I12" s="6">
        <v>32941</v>
      </c>
    </row>
    <row r="13" spans="2:14" x14ac:dyDescent="0.35">
      <c r="B13" s="5" t="s">
        <v>15</v>
      </c>
      <c r="C13" s="6">
        <v>23462</v>
      </c>
    </row>
    <row r="14" spans="2:14" x14ac:dyDescent="0.35">
      <c r="B14" s="5" t="s">
        <v>42</v>
      </c>
      <c r="C14" s="6">
        <v>4749</v>
      </c>
    </row>
    <row r="15" spans="2:14" x14ac:dyDescent="0.35">
      <c r="B15" s="5" t="s">
        <v>24</v>
      </c>
      <c r="C15" s="6">
        <v>4730</v>
      </c>
    </row>
    <row r="16" spans="2:14" x14ac:dyDescent="0.35">
      <c r="B16" s="5" t="s">
        <v>66433</v>
      </c>
      <c r="C16" s="6">
        <v>32941</v>
      </c>
    </row>
    <row r="19" spans="2:13" x14ac:dyDescent="0.35">
      <c r="B19" s="11" t="s">
        <v>66436</v>
      </c>
      <c r="C19" s="11"/>
    </row>
    <row r="21" spans="2:13" x14ac:dyDescent="0.35">
      <c r="B21" s="4" t="s">
        <v>66432</v>
      </c>
      <c r="C21" t="s">
        <v>66445</v>
      </c>
      <c r="H21" s="11" t="s">
        <v>66444</v>
      </c>
      <c r="I21" s="11"/>
    </row>
    <row r="22" spans="2:13" x14ac:dyDescent="0.35">
      <c r="B22" s="5" t="s">
        <v>20</v>
      </c>
      <c r="C22" s="6">
        <v>13734</v>
      </c>
      <c r="M22" s="5"/>
    </row>
    <row r="23" spans="2:13" x14ac:dyDescent="0.35">
      <c r="B23" s="5" t="s">
        <v>28</v>
      </c>
      <c r="C23" s="6">
        <v>11012</v>
      </c>
      <c r="H23" s="4" t="s">
        <v>66432</v>
      </c>
      <c r="I23" t="s">
        <v>66443</v>
      </c>
      <c r="M23" t="s">
        <v>66452</v>
      </c>
    </row>
    <row r="24" spans="2:13" x14ac:dyDescent="0.35">
      <c r="B24" s="5" t="s">
        <v>102</v>
      </c>
      <c r="C24" s="6">
        <v>5419</v>
      </c>
      <c r="H24" s="5" t="s">
        <v>31</v>
      </c>
      <c r="I24" s="6">
        <v>11063</v>
      </c>
      <c r="M24" s="1">
        <v>4</v>
      </c>
    </row>
    <row r="25" spans="2:13" x14ac:dyDescent="0.35">
      <c r="B25" s="5" t="s">
        <v>82</v>
      </c>
      <c r="C25" s="6">
        <v>2776</v>
      </c>
      <c r="H25" s="5" t="s">
        <v>14</v>
      </c>
      <c r="I25" s="6">
        <v>8754</v>
      </c>
    </row>
    <row r="26" spans="2:13" x14ac:dyDescent="0.35">
      <c r="B26" s="5" t="s">
        <v>66433</v>
      </c>
      <c r="C26" s="6">
        <v>32941</v>
      </c>
      <c r="H26" s="5" t="s">
        <v>55</v>
      </c>
      <c r="I26" s="6">
        <v>3928</v>
      </c>
    </row>
    <row r="27" spans="2:13" x14ac:dyDescent="0.35">
      <c r="H27" s="5" t="s">
        <v>37</v>
      </c>
      <c r="I27" s="6">
        <v>6026</v>
      </c>
    </row>
    <row r="28" spans="2:13" x14ac:dyDescent="0.35">
      <c r="H28" s="5" t="s">
        <v>23</v>
      </c>
      <c r="I28" s="6">
        <v>3170</v>
      </c>
    </row>
    <row r="29" spans="2:13" x14ac:dyDescent="0.35">
      <c r="H29" s="5" t="s">
        <v>66433</v>
      </c>
      <c r="I29" s="6">
        <v>32941</v>
      </c>
    </row>
    <row r="30" spans="2:13" x14ac:dyDescent="0.35">
      <c r="B30" s="11" t="s">
        <v>66438</v>
      </c>
      <c r="C30" s="11"/>
    </row>
    <row r="32" spans="2:13" x14ac:dyDescent="0.35">
      <c r="B32" s="4" t="s">
        <v>66432</v>
      </c>
      <c r="C32" t="s">
        <v>66437</v>
      </c>
    </row>
    <row r="33" spans="2:14" x14ac:dyDescent="0.35">
      <c r="B33" s="5" t="s">
        <v>19</v>
      </c>
      <c r="C33" s="6">
        <v>20625</v>
      </c>
      <c r="D33" t="s">
        <v>66450</v>
      </c>
      <c r="H33" s="11" t="s">
        <v>66454</v>
      </c>
      <c r="I33" s="11"/>
    </row>
    <row r="34" spans="2:14" x14ac:dyDescent="0.35">
      <c r="B34" s="5" t="s">
        <v>58</v>
      </c>
      <c r="C34" s="6">
        <v>8148</v>
      </c>
    </row>
    <row r="35" spans="2:14" x14ac:dyDescent="0.35">
      <c r="B35" s="5" t="s">
        <v>34</v>
      </c>
      <c r="C35" s="6">
        <v>4168</v>
      </c>
      <c r="H35" s="4" t="s">
        <v>66443</v>
      </c>
      <c r="I35" s="4" t="s">
        <v>66453</v>
      </c>
    </row>
    <row r="36" spans="2:14" x14ac:dyDescent="0.35">
      <c r="B36" s="5" t="s">
        <v>66433</v>
      </c>
      <c r="C36" s="6">
        <v>32941</v>
      </c>
      <c r="H36" s="4" t="s">
        <v>66432</v>
      </c>
      <c r="I36" t="s">
        <v>31</v>
      </c>
      <c r="J36" t="s">
        <v>14</v>
      </c>
      <c r="K36" t="s">
        <v>55</v>
      </c>
      <c r="L36" t="s">
        <v>37</v>
      </c>
      <c r="M36" t="s">
        <v>23</v>
      </c>
      <c r="N36" s="9" t="s">
        <v>66433</v>
      </c>
    </row>
    <row r="37" spans="2:14" x14ac:dyDescent="0.35">
      <c r="H37" s="5" t="s">
        <v>108</v>
      </c>
      <c r="I37" s="6">
        <v>1255</v>
      </c>
      <c r="J37" s="6">
        <v>963</v>
      </c>
      <c r="K37" s="6">
        <v>422</v>
      </c>
      <c r="L37" s="6">
        <v>630</v>
      </c>
      <c r="M37" s="6">
        <v>361</v>
      </c>
      <c r="N37" s="10">
        <v>3631</v>
      </c>
    </row>
    <row r="38" spans="2:14" x14ac:dyDescent="0.35">
      <c r="H38" s="5" t="s">
        <v>52</v>
      </c>
      <c r="I38" s="6">
        <v>1245</v>
      </c>
      <c r="J38" s="6">
        <v>934</v>
      </c>
      <c r="K38" s="6">
        <v>417</v>
      </c>
      <c r="L38" s="6">
        <v>639</v>
      </c>
      <c r="M38" s="6">
        <v>337</v>
      </c>
      <c r="N38" s="10">
        <v>3572</v>
      </c>
    </row>
    <row r="39" spans="2:14" x14ac:dyDescent="0.35">
      <c r="B39" s="11" t="s">
        <v>66440</v>
      </c>
      <c r="C39" s="11"/>
      <c r="D39" t="s">
        <v>66449</v>
      </c>
      <c r="H39" s="5" t="s">
        <v>33</v>
      </c>
      <c r="I39" s="6">
        <v>920</v>
      </c>
      <c r="J39" s="6">
        <v>750</v>
      </c>
      <c r="K39" s="6">
        <v>348</v>
      </c>
      <c r="L39" s="6">
        <v>541</v>
      </c>
      <c r="M39" s="6">
        <v>275</v>
      </c>
      <c r="N39" s="10">
        <v>2834</v>
      </c>
    </row>
    <row r="40" spans="2:14" x14ac:dyDescent="0.35">
      <c r="H40" s="5" t="s">
        <v>57</v>
      </c>
      <c r="I40" s="6">
        <v>601</v>
      </c>
      <c r="J40" s="6">
        <v>487</v>
      </c>
      <c r="K40" s="6">
        <v>190</v>
      </c>
      <c r="L40" s="6">
        <v>339</v>
      </c>
      <c r="M40" s="6">
        <v>169</v>
      </c>
      <c r="N40" s="10">
        <v>1786</v>
      </c>
    </row>
    <row r="41" spans="2:14" x14ac:dyDescent="0.35">
      <c r="B41" s="4" t="s">
        <v>66432</v>
      </c>
      <c r="C41" t="s">
        <v>66439</v>
      </c>
      <c r="H41" s="5" t="s">
        <v>153</v>
      </c>
      <c r="I41" s="6">
        <v>366</v>
      </c>
      <c r="J41" s="6">
        <v>314</v>
      </c>
      <c r="K41" s="6">
        <v>135</v>
      </c>
      <c r="L41" s="6">
        <v>240</v>
      </c>
      <c r="M41" s="6">
        <v>109</v>
      </c>
      <c r="N41" s="10">
        <v>1164</v>
      </c>
    </row>
    <row r="42" spans="2:14" x14ac:dyDescent="0.35">
      <c r="B42" s="5" t="s">
        <v>18</v>
      </c>
      <c r="C42" s="6">
        <v>10639</v>
      </c>
      <c r="H42" s="5" t="s">
        <v>66</v>
      </c>
      <c r="I42" s="6">
        <v>408</v>
      </c>
      <c r="J42" s="6">
        <v>304</v>
      </c>
      <c r="K42" s="6">
        <v>140</v>
      </c>
      <c r="L42" s="6">
        <v>197</v>
      </c>
      <c r="M42" s="6">
        <v>111</v>
      </c>
      <c r="N42" s="10">
        <v>1160</v>
      </c>
    </row>
    <row r="43" spans="2:14" x14ac:dyDescent="0.35">
      <c r="B43" s="5" t="s">
        <v>27</v>
      </c>
      <c r="C43" s="6">
        <v>8256</v>
      </c>
      <c r="H43" s="5" t="s">
        <v>175</v>
      </c>
      <c r="I43" s="6">
        <v>395</v>
      </c>
      <c r="J43" s="6">
        <v>290</v>
      </c>
      <c r="K43" s="6">
        <v>133</v>
      </c>
      <c r="L43" s="6">
        <v>190</v>
      </c>
      <c r="M43" s="6">
        <v>102</v>
      </c>
      <c r="N43" s="10">
        <v>1110</v>
      </c>
    </row>
    <row r="44" spans="2:14" x14ac:dyDescent="0.35">
      <c r="B44" s="5" t="s">
        <v>62</v>
      </c>
      <c r="C44" s="6">
        <v>7470</v>
      </c>
      <c r="H44" s="5" t="s">
        <v>214</v>
      </c>
      <c r="I44" s="6">
        <v>330</v>
      </c>
      <c r="J44" s="6">
        <v>289</v>
      </c>
      <c r="K44" s="6">
        <v>111</v>
      </c>
      <c r="L44" s="6">
        <v>186</v>
      </c>
      <c r="M44" s="6">
        <v>101</v>
      </c>
      <c r="N44" s="10">
        <v>1017</v>
      </c>
    </row>
    <row r="45" spans="2:14" x14ac:dyDescent="0.35">
      <c r="B45" s="5" t="s">
        <v>75</v>
      </c>
      <c r="C45" s="6">
        <v>6576</v>
      </c>
      <c r="H45" s="5" t="s">
        <v>141</v>
      </c>
      <c r="I45" s="6">
        <v>304</v>
      </c>
      <c r="J45" s="6">
        <v>238</v>
      </c>
      <c r="K45" s="6">
        <v>113</v>
      </c>
      <c r="L45" s="6">
        <v>176</v>
      </c>
      <c r="M45" s="6">
        <v>95</v>
      </c>
      <c r="N45" s="10">
        <v>926</v>
      </c>
    </row>
    <row r="46" spans="2:14" x14ac:dyDescent="0.35">
      <c r="B46" s="5" t="s">
        <v>66433</v>
      </c>
      <c r="C46" s="6">
        <v>32941</v>
      </c>
      <c r="H46" s="5" t="s">
        <v>179</v>
      </c>
      <c r="I46" s="6">
        <v>286</v>
      </c>
      <c r="J46" s="6">
        <v>223</v>
      </c>
      <c r="K46" s="6">
        <v>94</v>
      </c>
      <c r="L46" s="6">
        <v>148</v>
      </c>
      <c r="M46" s="6">
        <v>97</v>
      </c>
      <c r="N46" s="10">
        <v>848</v>
      </c>
    </row>
    <row r="47" spans="2:14" x14ac:dyDescent="0.35">
      <c r="H47" s="5" t="s">
        <v>66433</v>
      </c>
      <c r="I47" s="6">
        <v>6110</v>
      </c>
      <c r="J47" s="6">
        <v>4792</v>
      </c>
      <c r="K47" s="6">
        <v>2103</v>
      </c>
      <c r="L47" s="6">
        <v>3286</v>
      </c>
      <c r="M47" s="6">
        <v>1757</v>
      </c>
      <c r="N47" s="6">
        <v>18048</v>
      </c>
    </row>
    <row r="49" spans="2:13" x14ac:dyDescent="0.35">
      <c r="B49" s="11" t="s">
        <v>66442</v>
      </c>
      <c r="C49" s="11"/>
    </row>
    <row r="51" spans="2:13" x14ac:dyDescent="0.35">
      <c r="B51" s="4" t="s">
        <v>66432</v>
      </c>
      <c r="C51" t="s">
        <v>66441</v>
      </c>
    </row>
    <row r="52" spans="2:13" x14ac:dyDescent="0.35">
      <c r="B52" s="5" t="s">
        <v>66430</v>
      </c>
      <c r="C52" s="6">
        <v>5570</v>
      </c>
    </row>
    <row r="53" spans="2:13" x14ac:dyDescent="0.35">
      <c r="B53" s="5" t="s">
        <v>66425</v>
      </c>
      <c r="C53" s="6">
        <v>5481</v>
      </c>
    </row>
    <row r="54" spans="2:13" x14ac:dyDescent="0.35">
      <c r="B54" s="5" t="s">
        <v>66429</v>
      </c>
      <c r="C54" s="6">
        <v>4449</v>
      </c>
      <c r="G54" s="4" t="s">
        <v>66443</v>
      </c>
      <c r="H54" s="4" t="s">
        <v>66453</v>
      </c>
    </row>
    <row r="55" spans="2:13" x14ac:dyDescent="0.35">
      <c r="B55" s="5" t="s">
        <v>66431</v>
      </c>
      <c r="C55" s="6">
        <v>4408</v>
      </c>
      <c r="G55" s="4" t="s">
        <v>66432</v>
      </c>
      <c r="H55" t="s">
        <v>31</v>
      </c>
      <c r="I55" t="s">
        <v>14</v>
      </c>
      <c r="J55" t="s">
        <v>55</v>
      </c>
      <c r="K55" t="s">
        <v>37</v>
      </c>
      <c r="L55" t="s">
        <v>23</v>
      </c>
      <c r="M55" t="s">
        <v>66433</v>
      </c>
    </row>
    <row r="56" spans="2:13" x14ac:dyDescent="0.35">
      <c r="B56" s="5" t="s">
        <v>66428</v>
      </c>
      <c r="C56" s="6">
        <v>4403</v>
      </c>
      <c r="G56" s="5" t="s">
        <v>108</v>
      </c>
      <c r="H56" s="6">
        <v>1255</v>
      </c>
      <c r="I56" s="6">
        <v>963</v>
      </c>
      <c r="J56" s="6">
        <v>422</v>
      </c>
      <c r="K56" s="6">
        <v>630</v>
      </c>
      <c r="L56" s="6">
        <v>361</v>
      </c>
      <c r="M56" s="10">
        <v>3631</v>
      </c>
    </row>
    <row r="57" spans="2:13" x14ac:dyDescent="0.35">
      <c r="B57" s="5" t="s">
        <v>66426</v>
      </c>
      <c r="C57" s="6">
        <v>4334</v>
      </c>
      <c r="G57" s="5" t="s">
        <v>52</v>
      </c>
      <c r="H57" s="6">
        <v>1245</v>
      </c>
      <c r="I57" s="6">
        <v>934</v>
      </c>
      <c r="J57" s="6">
        <v>417</v>
      </c>
      <c r="K57" s="6">
        <v>639</v>
      </c>
      <c r="L57" s="6">
        <v>337</v>
      </c>
      <c r="M57" s="10">
        <v>3572</v>
      </c>
    </row>
    <row r="58" spans="2:13" x14ac:dyDescent="0.35">
      <c r="B58" s="5" t="s">
        <v>66427</v>
      </c>
      <c r="C58" s="6">
        <v>4296</v>
      </c>
      <c r="G58" s="5" t="s">
        <v>33</v>
      </c>
      <c r="H58" s="6">
        <v>920</v>
      </c>
      <c r="I58" s="6">
        <v>750</v>
      </c>
      <c r="J58" s="6">
        <v>348</v>
      </c>
      <c r="K58" s="6">
        <v>541</v>
      </c>
      <c r="L58" s="6">
        <v>275</v>
      </c>
      <c r="M58" s="10">
        <v>2834</v>
      </c>
    </row>
    <row r="59" spans="2:13" x14ac:dyDescent="0.35">
      <c r="B59" s="5" t="s">
        <v>66433</v>
      </c>
      <c r="C59" s="6">
        <v>32941</v>
      </c>
      <c r="G59" s="5" t="s">
        <v>57</v>
      </c>
      <c r="H59" s="6">
        <v>601</v>
      </c>
      <c r="I59" s="6">
        <v>487</v>
      </c>
      <c r="J59" s="6">
        <v>190</v>
      </c>
      <c r="K59" s="6">
        <v>339</v>
      </c>
      <c r="L59" s="6">
        <v>169</v>
      </c>
      <c r="M59" s="10">
        <v>1786</v>
      </c>
    </row>
    <row r="60" spans="2:13" x14ac:dyDescent="0.35">
      <c r="G60" s="5" t="s">
        <v>153</v>
      </c>
      <c r="H60" s="6">
        <v>366</v>
      </c>
      <c r="I60" s="6">
        <v>314</v>
      </c>
      <c r="J60" s="6">
        <v>135</v>
      </c>
      <c r="K60" s="6">
        <v>240</v>
      </c>
      <c r="L60" s="6">
        <v>109</v>
      </c>
      <c r="M60" s="10">
        <v>1164</v>
      </c>
    </row>
    <row r="61" spans="2:13" x14ac:dyDescent="0.35">
      <c r="G61" s="5" t="s">
        <v>66</v>
      </c>
      <c r="H61" s="6">
        <v>408</v>
      </c>
      <c r="I61" s="6">
        <v>304</v>
      </c>
      <c r="J61" s="6">
        <v>140</v>
      </c>
      <c r="K61" s="6">
        <v>197</v>
      </c>
      <c r="L61" s="6">
        <v>111</v>
      </c>
      <c r="M61" s="10">
        <v>1160</v>
      </c>
    </row>
    <row r="62" spans="2:13" x14ac:dyDescent="0.35">
      <c r="G62" s="5" t="s">
        <v>175</v>
      </c>
      <c r="H62" s="6">
        <v>395</v>
      </c>
      <c r="I62" s="6">
        <v>290</v>
      </c>
      <c r="J62" s="6">
        <v>133</v>
      </c>
      <c r="K62" s="6">
        <v>190</v>
      </c>
      <c r="L62" s="6">
        <v>102</v>
      </c>
      <c r="M62" s="10">
        <v>1110</v>
      </c>
    </row>
    <row r="63" spans="2:13" x14ac:dyDescent="0.35">
      <c r="G63" s="5" t="s">
        <v>214</v>
      </c>
      <c r="H63" s="6">
        <v>330</v>
      </c>
      <c r="I63" s="6">
        <v>289</v>
      </c>
      <c r="J63" s="6">
        <v>111</v>
      </c>
      <c r="K63" s="6">
        <v>186</v>
      </c>
      <c r="L63" s="6">
        <v>101</v>
      </c>
      <c r="M63" s="10">
        <v>1017</v>
      </c>
    </row>
    <row r="64" spans="2:13" x14ac:dyDescent="0.35">
      <c r="B64" t="s">
        <v>66432</v>
      </c>
      <c r="C64" t="s">
        <v>66445</v>
      </c>
      <c r="G64" s="5" t="s">
        <v>141</v>
      </c>
      <c r="H64" s="6">
        <v>304</v>
      </c>
      <c r="I64" s="6">
        <v>238</v>
      </c>
      <c r="J64" s="6">
        <v>113</v>
      </c>
      <c r="K64" s="6">
        <v>176</v>
      </c>
      <c r="L64" s="6">
        <v>95</v>
      </c>
      <c r="M64" s="10">
        <v>926</v>
      </c>
    </row>
    <row r="65" spans="2:13" x14ac:dyDescent="0.35">
      <c r="B65" t="s">
        <v>20</v>
      </c>
      <c r="C65" s="3">
        <v>13734</v>
      </c>
      <c r="G65" s="5" t="s">
        <v>179</v>
      </c>
      <c r="H65" s="6">
        <v>286</v>
      </c>
      <c r="I65" s="6">
        <v>223</v>
      </c>
      <c r="J65" s="6">
        <v>94</v>
      </c>
      <c r="K65" s="6">
        <v>148</v>
      </c>
      <c r="L65" s="6">
        <v>97</v>
      </c>
      <c r="M65" s="10">
        <v>848</v>
      </c>
    </row>
    <row r="66" spans="2:13" x14ac:dyDescent="0.35">
      <c r="B66" t="s">
        <v>28</v>
      </c>
      <c r="C66" s="3">
        <v>11012</v>
      </c>
      <c r="G66" s="5" t="s">
        <v>66433</v>
      </c>
      <c r="H66" s="6">
        <v>6110</v>
      </c>
      <c r="I66" s="6">
        <v>4792</v>
      </c>
      <c r="J66" s="6">
        <v>2103</v>
      </c>
      <c r="K66" s="6">
        <v>3286</v>
      </c>
      <c r="L66" s="6">
        <v>1757</v>
      </c>
      <c r="M66" s="6">
        <v>18048</v>
      </c>
    </row>
    <row r="67" spans="2:13" x14ac:dyDescent="0.35">
      <c r="B67" t="s">
        <v>102</v>
      </c>
      <c r="C67" s="3">
        <v>5419</v>
      </c>
    </row>
    <row r="68" spans="2:13" x14ac:dyDescent="0.35">
      <c r="B68" t="s">
        <v>82</v>
      </c>
      <c r="C68" s="3">
        <v>2776</v>
      </c>
    </row>
    <row r="70" spans="2:13" x14ac:dyDescent="0.35">
      <c r="G70" s="4" t="s">
        <v>66432</v>
      </c>
      <c r="H70" t="s">
        <v>66441</v>
      </c>
    </row>
    <row r="71" spans="2:13" x14ac:dyDescent="0.35">
      <c r="G71" s="5" t="s">
        <v>66430</v>
      </c>
      <c r="H71" s="1">
        <v>5570</v>
      </c>
    </row>
    <row r="72" spans="2:13" x14ac:dyDescent="0.35">
      <c r="B72" s="5"/>
      <c r="C72" s="1"/>
      <c r="G72" s="5" t="s">
        <v>66425</v>
      </c>
      <c r="H72" s="1">
        <v>5481</v>
      </c>
    </row>
    <row r="73" spans="2:13" x14ac:dyDescent="0.35">
      <c r="B73" s="5"/>
      <c r="C73" s="1"/>
      <c r="G73" s="5" t="s">
        <v>66429</v>
      </c>
      <c r="H73" s="1">
        <v>4449</v>
      </c>
    </row>
    <row r="74" spans="2:13" x14ac:dyDescent="0.35">
      <c r="B74" s="5"/>
      <c r="C74" s="1"/>
      <c r="G74" s="5" t="s">
        <v>66431</v>
      </c>
      <c r="H74" s="1">
        <v>4408</v>
      </c>
    </row>
    <row r="75" spans="2:13" x14ac:dyDescent="0.35">
      <c r="B75" s="5"/>
      <c r="C75" s="1"/>
      <c r="G75" s="5" t="s">
        <v>66428</v>
      </c>
      <c r="H75" s="1">
        <v>4403</v>
      </c>
    </row>
    <row r="76" spans="2:13" x14ac:dyDescent="0.35">
      <c r="B76" s="5"/>
      <c r="C76" s="1"/>
      <c r="G76" s="5" t="s">
        <v>66426</v>
      </c>
      <c r="H76" s="1">
        <v>4334</v>
      </c>
    </row>
    <row r="77" spans="2:13" x14ac:dyDescent="0.35">
      <c r="G77" s="5" t="s">
        <v>66427</v>
      </c>
      <c r="H77" s="1">
        <v>4296</v>
      </c>
    </row>
    <row r="78" spans="2:13" x14ac:dyDescent="0.35">
      <c r="G78" s="5" t="s">
        <v>66433</v>
      </c>
      <c r="H78" s="1">
        <v>32941</v>
      </c>
    </row>
    <row r="85" spans="2:14" x14ac:dyDescent="0.35">
      <c r="B85" s="5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</row>
    <row r="86" spans="2:14" x14ac:dyDescent="0.35">
      <c r="B86" s="5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</row>
    <row r="87" spans="2:14" x14ac:dyDescent="0.35">
      <c r="B87" s="5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</row>
    <row r="88" spans="2:14" x14ac:dyDescent="0.35">
      <c r="B88" s="5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</row>
    <row r="89" spans="2:14" x14ac:dyDescent="0.35">
      <c r="B89" s="5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</row>
  </sheetData>
  <mergeCells count="8">
    <mergeCell ref="B49:C49"/>
    <mergeCell ref="H4:I4"/>
    <mergeCell ref="H21:I21"/>
    <mergeCell ref="M4:N4"/>
    <mergeCell ref="H33:I33"/>
    <mergeCell ref="B19:C19"/>
    <mergeCell ref="B30:C30"/>
    <mergeCell ref="B39:C39"/>
  </mergeCells>
  <pageMargins left="0.7" right="0.7" top="0.75" bottom="0.75" header="0.3" footer="0.3"/>
  <pageSetup orientation="portrait" r:id="rId1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tabSelected="1" topLeftCell="C1" zoomScale="60" zoomScaleNormal="60" workbookViewId="0">
      <selection activeCell="AF46" sqref="AF46"/>
    </sheetView>
  </sheetViews>
  <sheetFormatPr defaultRowHeight="14.5" x14ac:dyDescent="0.35"/>
  <cols>
    <col min="1" max="16384" width="8.7265625" style="8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c c 9 0 d 8 6 - 1 4 0 3 - 4 8 d 4 - 9 d 6 0 - 4 f a 5 2 8 5 2 0 3 b 9 "   x m l n s = " h t t p : / / s c h e m a s . m i c r o s o f t . c o m / D a t a M a s h u p " > A A A A A P k E A A B Q S w M E F A A C A A g A C 6 k T W 0 c Y 0 y q o A A A A + g A A A B I A H A B D b 2 5 m a W c v U G F j a 2 F n Z S 5 4 b W w g o h g A K K A U A A A A A A A A A A A A A A A A A A A A A A A A A A A A h Y 9 L D o I w G I S v Q r q n L 4 O v / J S F W 0 l M i M Y t K R U a o R h a L H d z 4 Z G 8 g i S K u n M 5 M 9 / i m 8 f t D s n Q 1 M F V d V a 3 J k Y M U x Q o I 9 t C m z J G v T u F S 5 Q I 2 O X y n J c q G G F j 1 4 M t Y l Q 5 d 1 k T 4 r 3 H f o b b r i S c U k a O 6 T a T l W p y 9 I H 1 f z j U x r r c S I U E H F 4 y g u M 5 w x F b c R x x z h d A p g F S b b 4 Q H 5 0 x B f J T w q a v X d 8 p o U y 4 z 4 B M E c j 7 h 3 g C U E s D B B Q A A g A I A A u p E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q R N b M R T t y + 8 B A A C x B Q A A E w A c A E Z v c m 1 1 b G F z L 1 N l Y 3 R p b 2 4 x L m 0 g o h g A K K A U A A A A A A A A A A A A A A A A A A A A A A A A A A A A 1 V T B b t s w D L 0 H y D 8 I 6 s U B D A M Z t h 1 W + B D Y H Z b D s g 3 J 0 I M T B K r M N k J k K R D l r k G Q f x 9 V e 4 0 3 p y 2 w 0 + a L L J K P p P i e h C C 9 s o b N m 3 V 8 O R w M B 7 g R D k p 2 w T O h N c v A e H C c p U y D H w 4 Y f X N b O w l k y f A + y a 2 s K 4 q J P i o N S W Y p 2 n i M e P Z h + R 3 B 4 X K S f 5 7 O l r n 9 Y b Q V J S 4 7 W R O J 9 3 w U F z l o V S k y p D z m M c u s r i u D 6 f h N z K 6 M t K U y d 7 R 5 R 9 t v t f U w 9 3 s N 6 e k 3 m V k D q 1 H c d H f B v z p b k a 9 k n 0 C U 1 E J o f i F u K L D 1 t P a o O U j M i t Y + 0 X o u h R Y O U + / q b s p s I 8 w d Z V z s d 3 B K t 3 D C 4 K 1 1 V d N x c G J 0 p n 5 8 O H B V 0 s k 8 R T A P D / 4 Y s w O X N X p b g V s b U U H P i z Q i F S b b x 6 H w a 5 T W B d D U + P d v k 1 C 6 8 d F 0 1 w G H X l S 7 X 9 B S + M b t Q K A 1 / Y z K 7 / s N e E L 1 Q 2 k S B n T P 7 g B 3 1 i A 8 F u + j A u l l 7 c S j 3 J R h l T K 1 B 3 z m A L I R X T f L c T Q c K H O W j 6 5 q g 7 r W j b r O S v b q Q Y J O s t o 5 i r m 2 b n t j 7 T Y a H Y o Z c Z D y D p y v j k U r 5 9 X f 6 K A V 1 7 9 A f T D + 9 / Q / c T C l M i 5 c r 1 z s W a D t R M S k L B s K o j + o i h l / i o 4 Z C L k h t I e E j F 9 u r w G 2 w R M V v 4 + Q 7 v + p g / N v w f j V x 6 D f b Z D E C 9 f 0 e a G P + e V P U E s B A i 0 A F A A C A A g A C 6 k T W 0 c Y 0 y q o A A A A + g A A A B I A A A A A A A A A A A A A A A A A A A A A A E N v b m Z p Z y 9 Q Y W N r Y W d l L n h t b F B L A Q I t A B Q A A g A I A A u p E 1 s P y u m r p A A A A O k A A A A T A A A A A A A A A A A A A A A A A P Q A A A B b Q 2 9 u d G V u d F 9 U e X B l c 1 0 u e G 1 s U E s B A i 0 A F A A C A A g A C 6 k T W z E U 7 c v v A Q A A s Q U A A B M A A A A A A A A A A A A A A A A A 5 Q E A A E Z v c m 1 1 b G F z L 1 N l Y 3 R p b 2 4 x L m 1 Q S w U G A A A A A A M A A w D C A A A A I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h 4 A A A A A A A C o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w l M j B D Z W 5 0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Y W x s X 0 N l b n R l c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z I 5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l U M T I 6 M j A 6 M T Q u N j k 2 N z g 4 M l o i I C 8 + P E V u d H J 5 I F R 5 c G U 9 I k Z p b G x D b 2 x 1 b W 5 U e X B l c y I g V m F s d W U 9 I n N C Z 1 l H Q X d r R 0 J n W U d C Z 0 1 H I i A v P j x F b n R y e S B U e X B l P S J G a W x s Q 2 9 s d W 1 u T m F t Z X M i I F Z h b H V l P S J z W y Z x d W 9 0 O 2 l k J n F 1 b 3 Q 7 L C Z x d W 9 0 O 2 N 1 c 3 R v b W V y X 2 5 h b W U m c X V v d D s s J n F 1 b 3 Q 7 c 2 V u d G l t Z W 5 0 J n F 1 b 3 Q 7 L C Z x d W 9 0 O 2 N z Y X R f c 2 N v c m U m c X V v d D s s J n F 1 b 3 Q 7 Y 2 F s b F 9 0 a W 1 l c 3 R h b X A m c X V v d D s s J n F 1 b 3 Q 7 c m V h c 2 9 u J n F 1 b 3 Q 7 L C Z x d W 9 0 O 2 N p d H k m c X V v d D s s J n F 1 b 3 Q 7 c 3 R h d G U m c X V v d D s s J n F 1 b 3 Q 7 Y 2 h h b m 5 l b C Z x d W 9 0 O y w m c X V v d D t y Z X N w b 2 5 z Z V 9 0 a W 1 l J n F 1 b 3 Q 7 L C Z x d W 9 0 O 2 N h b G w g Z H V y Y X R p b 2 4 g a W 4 g b W l u d X R l c y Z x d W 9 0 O y w m c X V v d D t j Y W x s X 2 N l b n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x s I E N l b n R l c i 9 D a G F u Z 2 V k I F R 5 c G U u e 2 l k L D B 9 J n F 1 b 3 Q 7 L C Z x d W 9 0 O 1 N l Y 3 R p b 2 4 x L 0 N h b G w g Q 2 V u d G V y L 0 N o Y W 5 n Z W Q g V H l w Z S 5 7 Y 3 V z d G 9 t Z X J f b m F t Z S w x f S Z x d W 9 0 O y w m c X V v d D t T Z W N 0 a W 9 u M S 9 D Y W x s I E N l b n R l c i 9 D a G F u Z 2 V k I F R 5 c G U u e 3 N l b n R p b W V u d C w y f S Z x d W 9 0 O y w m c X V v d D t T Z W N 0 a W 9 u M S 9 D Y W x s I E N l b n R l c i 9 D a G F u Z 2 V k I F R 5 c G U u e 2 N z Y X R f c 2 N v c m U s M 3 0 m c X V v d D s s J n F 1 b 3 Q 7 U 2 V j d G l v b j E v Q 2 F s b C B D Z W 5 0 Z X I v Q 2 h h b m d l Z C B U e X B l L n t j Y W x s X 3 R p b W V z d G F t c C w 0 f S Z x d W 9 0 O y w m c X V v d D t T Z W N 0 a W 9 u M S 9 D Y W x s I E N l b n R l c i 9 D a G F u Z 2 V k I F R 5 c G U u e 3 J l Y X N v b i w 1 f S Z x d W 9 0 O y w m c X V v d D t T Z W N 0 a W 9 u M S 9 D Y W x s I E N l b n R l c i 9 D a G F u Z 2 V k I F R 5 c G U u e 2 N p d H k s N n 0 m c X V v d D s s J n F 1 b 3 Q 7 U 2 V j d G l v b j E v Q 2 F s b C B D Z W 5 0 Z X I v Q 2 h h b m d l Z C B U e X B l L n t z d G F 0 Z S w 3 f S Z x d W 9 0 O y w m c X V v d D t T Z W N 0 a W 9 u M S 9 D Y W x s I E N l b n R l c i 9 D a G F u Z 2 V k I F R 5 c G U u e 2 N o Y W 5 u Z W w s O H 0 m c X V v d D s s J n F 1 b 3 Q 7 U 2 V j d G l v b j E v Q 2 F s b C B D Z W 5 0 Z X I v Q 2 h h b m d l Z C B U e X B l L n t y Z X N w b 2 5 z Z V 9 0 a W 1 l L D l 9 J n F 1 b 3 Q 7 L C Z x d W 9 0 O 1 N l Y 3 R p b 2 4 x L 0 N h b G w g Q 2 V u d G V y L 0 N o Y W 5 n Z W Q g V H l w Z S 5 7 Y 2 F s b C B k d X J h d G l v b i B p b i B t a W 5 1 d G V z L D E w f S Z x d W 9 0 O y w m c X V v d D t T Z W N 0 a W 9 u M S 9 D Y W x s I E N l b n R l c i 9 D a G F u Z 2 V k I F R 5 c G U u e 2 N h b G x f Y 2 V u d G V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2 F s b C B D Z W 5 0 Z X I v Q 2 h h b m d l Z C B U e X B l L n t p Z C w w f S Z x d W 9 0 O y w m c X V v d D t T Z W N 0 a W 9 u M S 9 D Y W x s I E N l b n R l c i 9 D a G F u Z 2 V k I F R 5 c G U u e 2 N 1 c 3 R v b W V y X 2 5 h b W U s M X 0 m c X V v d D s s J n F 1 b 3 Q 7 U 2 V j d G l v b j E v Q 2 F s b C B D Z W 5 0 Z X I v Q 2 h h b m d l Z C B U e X B l L n t z Z W 5 0 a W 1 l b n Q s M n 0 m c X V v d D s s J n F 1 b 3 Q 7 U 2 V j d G l v b j E v Q 2 F s b C B D Z W 5 0 Z X I v Q 2 h h b m d l Z C B U e X B l L n t j c 2 F 0 X 3 N j b 3 J l L D N 9 J n F 1 b 3 Q 7 L C Z x d W 9 0 O 1 N l Y 3 R p b 2 4 x L 0 N h b G w g Q 2 V u d G V y L 0 N o Y W 5 n Z W Q g V H l w Z S 5 7 Y 2 F s b F 9 0 a W 1 l c 3 R h b X A s N H 0 m c X V v d D s s J n F 1 b 3 Q 7 U 2 V j d G l v b j E v Q 2 F s b C B D Z W 5 0 Z X I v Q 2 h h b m d l Z C B U e X B l L n t y Z W F z b 2 4 s N X 0 m c X V v d D s s J n F 1 b 3 Q 7 U 2 V j d G l v b j E v Q 2 F s b C B D Z W 5 0 Z X I v Q 2 h h b m d l Z C B U e X B l L n t j a X R 5 L D Z 9 J n F 1 b 3 Q 7 L C Z x d W 9 0 O 1 N l Y 3 R p b 2 4 x L 0 N h b G w g Q 2 V u d G V y L 0 N o Y W 5 n Z W Q g V H l w Z S 5 7 c 3 R h d G U s N 3 0 m c X V v d D s s J n F 1 b 3 Q 7 U 2 V j d G l v b j E v Q 2 F s b C B D Z W 5 0 Z X I v Q 2 h h b m d l Z C B U e X B l L n t j a G F u b m V s L D h 9 J n F 1 b 3 Q 7 L C Z x d W 9 0 O 1 N l Y 3 R p b 2 4 x L 0 N h b G w g Q 2 V u d G V y L 0 N o Y W 5 n Z W Q g V H l w Z S 5 7 c m V z c G 9 u c 2 V f d G l t Z S w 5 f S Z x d W 9 0 O y w m c X V v d D t T Z W N 0 a W 9 u M S 9 D Y W x s I E N l b n R l c i 9 D a G F u Z 2 V k I F R 5 c G U u e 2 N h b G w g Z H V y Y X R p b 2 4 g a W 4 g b W l u d X R l c y w x M H 0 m c X V v d D s s J n F 1 b 3 Q 7 U 2 V j d G l v b j E v Q 2 F s b C B D Z W 5 0 Z X I v Q 2 h h b m d l Z C B U e X B l L n t j Y W x s X 2 N l b n R l c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b G w l M j B D Z W 5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C U y M E N l b n R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s J T I w Q 2 V u d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F 9 D Z W 5 0 Z X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2 F s b F 9 D Z W 5 0 Z X J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Z C Z x d W 9 0 O y w m c X V v d D t j d X N 0 b 2 1 l c l 9 u Y W 1 l J n F 1 b 3 Q 7 L C Z x d W 9 0 O 3 N l b n R p b W V u d C Z x d W 9 0 O y w m c X V v d D t j c 2 F 0 X 3 N j b 3 J l J n F 1 b 3 Q 7 L C Z x d W 9 0 O 2 N h b G x f d G l t Z X N 0 Y W 1 w J n F 1 b 3 Q 7 L C Z x d W 9 0 O 3 J l Y X N v b i Z x d W 9 0 O y w m c X V v d D t j a X R 5 J n F 1 b 3 Q 7 L C Z x d W 9 0 O 3 N 0 Y X R l J n F 1 b 3 Q 7 L C Z x d W 9 0 O 2 N o Y W 5 u Z W w m c X V v d D s s J n F 1 b 3 Q 7 c m V z c G 9 u c 2 V f d G l t Z S Z x d W 9 0 O y w m c X V v d D t j Y W x s I G R 1 c m F 0 a W 9 u I G l u I G 1 p b n V 0 Z X M m c X V v d D s s J n F 1 b 3 Q 7 Y 2 F s b F 9 j Z W 5 0 Z X I m c X V v d D s s J n F 1 b 3 Q 7 R G F 5 I E 5 h b W U m c X V v d D t d I i A v P j x F b n R y e S B U e X B l P S J G a W x s Q 2 9 s d W 1 u V H l w Z X M i I F Z h b H V l P S J z Q m d Z R 0 F 3 a 0 d C Z 1 l H Q m d N R 0 J n P T 0 i I C 8 + P E V u d H J 5 I F R 5 c G U 9 I k Z p b G x M Y X N 0 V X B k Y X R l Z C I g V m F s d W U 9 I m Q y M D I 1 L T A 4 L T E 5 V D E 4 O j A 4 O j I z L j U 4 M z Y w M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j k 0 M S I g L z 4 8 R W 5 0 c n k g V H l w Z T 0 i Q W R k Z W R U b 0 R h d G F N b 2 R l b C I g V m F s d W U 9 I m w w I i A v P j x F b n R y e S B U e X B l P S J R d W V y e U l E I i B W Y W x 1 Z T 0 i c z M 1 M T Q 3 O T Q w L T V j Y 2 M t N D c 4 N y 0 5 M T Y y L W Q 3 N z c 5 Y z I 5 N j V k N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G x f Q 2 V u d G V y L 0 N o Y W 5 n Z W Q g V H l w Z S 5 7 a W Q s M H 0 m c X V v d D s s J n F 1 b 3 Q 7 U 2 V j d G l v b j E v Q 2 F s b F 9 D Z W 5 0 Z X I v Q 2 h h b m d l Z C B U e X B l L n t j d X N 0 b 2 1 l c l 9 u Y W 1 l L D F 9 J n F 1 b 3 Q 7 L C Z x d W 9 0 O 1 N l Y 3 R p b 2 4 x L 0 N h b G x f Q 2 V u d G V y L 0 N o Y W 5 n Z W Q g V H l w Z S 5 7 c 2 V u d G l t Z W 5 0 L D J 9 J n F 1 b 3 Q 7 L C Z x d W 9 0 O 1 N l Y 3 R p b 2 4 x L 0 N h b G x f Q 2 V u d G V y L 0 N o Y W 5 n Z W Q g V H l w Z S 5 7 Y 3 N h d F 9 z Y 2 9 y Z S w z f S Z x d W 9 0 O y w m c X V v d D t T Z W N 0 a W 9 u M S 9 D Y W x s X 0 N l b n R l c i 9 D a G F u Z 2 V k I F R 5 c G U x L n t j Y W x s X 3 R p b W V z d G F t c C w 0 f S Z x d W 9 0 O y w m c X V v d D t T Z W N 0 a W 9 u M S 9 D Y W x s X 0 N l b n R l c i 9 D a G F u Z 2 V k I F R 5 c G U u e 3 J l Y X N v b i w 1 f S Z x d W 9 0 O y w m c X V v d D t T Z W N 0 a W 9 u M S 9 D Y W x s X 0 N l b n R l c i 9 D a G F u Z 2 V k I F R 5 c G U u e 2 N p d H k s N n 0 m c X V v d D s s J n F 1 b 3 Q 7 U 2 V j d G l v b j E v Q 2 F s b F 9 D Z W 5 0 Z X I v Q 2 h h b m d l Z C B U e X B l L n t z d G F 0 Z S w 3 f S Z x d W 9 0 O y w m c X V v d D t T Z W N 0 a W 9 u M S 9 D Y W x s X 0 N l b n R l c i 9 D a G F u Z 2 V k I F R 5 c G U u e 2 N o Y W 5 u Z W w s O H 0 m c X V v d D s s J n F 1 b 3 Q 7 U 2 V j d G l v b j E v Q 2 F s b F 9 D Z W 5 0 Z X I v Q 2 h h b m d l Z C B U e X B l L n t y Z X N w b 2 5 z Z V 9 0 a W 1 l L D l 9 J n F 1 b 3 Q 7 L C Z x d W 9 0 O 1 N l Y 3 R p b 2 4 x L 0 N h b G x f Q 2 V u d G V y L 0 N o Y W 5 n Z W Q g V H l w Z S 5 7 Y 2 F s b C B k d X J h d G l v b i B p b i B t a W 5 1 d G V z L D E w f S Z x d W 9 0 O y w m c X V v d D t T Z W N 0 a W 9 u M S 9 D Y W x s X 0 N l b n R l c i 9 D a G F u Z 2 V k I F R 5 c G U u e 2 N h b G x f Y 2 V u d G V y L D E x f S Z x d W 9 0 O y w m c X V v d D t T Z W N 0 a W 9 u M S 9 D Y W x s X 0 N l b n R l c i 9 J b n N l c n R l Z C B E Y X k g T m F t Z S 5 7 R G F 5 I E 5 h b W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Y W x s X 0 N l b n R l c i 9 D a G F u Z 2 V k I F R 5 c G U u e 2 l k L D B 9 J n F 1 b 3 Q 7 L C Z x d W 9 0 O 1 N l Y 3 R p b 2 4 x L 0 N h b G x f Q 2 V u d G V y L 0 N o Y W 5 n Z W Q g V H l w Z S 5 7 Y 3 V z d G 9 t Z X J f b m F t Z S w x f S Z x d W 9 0 O y w m c X V v d D t T Z W N 0 a W 9 u M S 9 D Y W x s X 0 N l b n R l c i 9 D a G F u Z 2 V k I F R 5 c G U u e 3 N l b n R p b W V u d C w y f S Z x d W 9 0 O y w m c X V v d D t T Z W N 0 a W 9 u M S 9 D Y W x s X 0 N l b n R l c i 9 D a G F u Z 2 V k I F R 5 c G U u e 2 N z Y X R f c 2 N v c m U s M 3 0 m c X V v d D s s J n F 1 b 3 Q 7 U 2 V j d G l v b j E v Q 2 F s b F 9 D Z W 5 0 Z X I v Q 2 h h b m d l Z C B U e X B l M S 5 7 Y 2 F s b F 9 0 a W 1 l c 3 R h b X A s N H 0 m c X V v d D s s J n F 1 b 3 Q 7 U 2 V j d G l v b j E v Q 2 F s b F 9 D Z W 5 0 Z X I v Q 2 h h b m d l Z C B U e X B l L n t y Z W F z b 2 4 s N X 0 m c X V v d D s s J n F 1 b 3 Q 7 U 2 V j d G l v b j E v Q 2 F s b F 9 D Z W 5 0 Z X I v Q 2 h h b m d l Z C B U e X B l L n t j a X R 5 L D Z 9 J n F 1 b 3 Q 7 L C Z x d W 9 0 O 1 N l Y 3 R p b 2 4 x L 0 N h b G x f Q 2 V u d G V y L 0 N o Y W 5 n Z W Q g V H l w Z S 5 7 c 3 R h d G U s N 3 0 m c X V v d D s s J n F 1 b 3 Q 7 U 2 V j d G l v b j E v Q 2 F s b F 9 D Z W 5 0 Z X I v Q 2 h h b m d l Z C B U e X B l L n t j a G F u b m V s L D h 9 J n F 1 b 3 Q 7 L C Z x d W 9 0 O 1 N l Y 3 R p b 2 4 x L 0 N h b G x f Q 2 V u d G V y L 0 N o Y W 5 n Z W Q g V H l w Z S 5 7 c m V z c G 9 u c 2 V f d G l t Z S w 5 f S Z x d W 9 0 O y w m c X V v d D t T Z W N 0 a W 9 u M S 9 D Y W x s X 0 N l b n R l c i 9 D a G F u Z 2 V k I F R 5 c G U u e 2 N h b G w g Z H V y Y X R p b 2 4 g a W 4 g b W l u d X R l c y w x M H 0 m c X V v d D s s J n F 1 b 3 Q 7 U 2 V j d G l v b j E v Q 2 F s b F 9 D Z W 5 0 Z X I v Q 2 h h b m d l Z C B U e X B l L n t j Y W x s X 2 N l b n R l c i w x M X 0 m c X V v d D s s J n F 1 b 3 Q 7 U 2 V j d G l v b j E v Q 2 F s b F 9 D Z W 5 0 Z X I v S W 5 z Z X J 0 Z W Q g R G F 5 I E 5 h b W U u e 0 R h e S B O Y W 1 l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s b F 9 D Z W 5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F 9 D Z W 5 0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s X 0 N l b n R l c i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s X 0 N l b n R l c i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Z x / G l S C j k C V O U l Z c s l e A A A A A A A C A A A A A A A Q Z g A A A A E A A C A A A A D c r Q w t 1 f + R G m p j K H Z 0 G V y 0 L 1 v V X U u T + + d 4 P K X A h C I v x g A A A A A O g A A A A A I A A C A A A A D 1 a 5 F J 7 i x 3 T V 9 t k X y y M G t G 1 S k q 5 E k k s K n q v e V 9 p n X v N F A A A A C X B 4 j p z H 6 Y C C b S h I F Z Q h s G O M 3 2 A Z q h x h 1 a L / L 7 K z Q k G Z u E W z Z n 3 E m o 5 P A y Z 3 I J Z v N 4 F 3 j H m K b 1 g Q g 6 V 4 0 r 6 2 S 7 3 l / I d 5 r E X C W f N K l a D i v S u U A A A A B G n I U j z Y N I f 1 i 0 0 h r i Y G z E / 2 0 8 M y m l W R x 4 N 8 M g s m C S r f R O w Q 6 W K A 3 j R k A Y u K U B 1 k I w r I G R l S 3 8 k 3 0 i E a F H s 1 X 0 < / D a t a M a s h u p > 
</file>

<file path=customXml/itemProps1.xml><?xml version="1.0" encoding="utf-8"?>
<ds:datastoreItem xmlns:ds="http://schemas.openxmlformats.org/officeDocument/2006/customXml" ds:itemID="{3C9F2AF6-2283-4393-AC70-C314FAB585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5</vt:i4>
      </vt:variant>
    </vt:vector>
  </HeadingPairs>
  <TitlesOfParts>
    <vt:vector size="9" baseType="lpstr">
      <vt:lpstr>Call Centre Data</vt:lpstr>
      <vt:lpstr>Worksheet</vt:lpstr>
      <vt:lpstr>Pivot Tables</vt:lpstr>
      <vt:lpstr>Report</vt:lpstr>
      <vt:lpstr>Avg_csat_score</vt:lpstr>
      <vt:lpstr>Call_Centres</vt:lpstr>
      <vt:lpstr>Day</vt:lpstr>
      <vt:lpstr>Friday</vt:lpstr>
      <vt:lpstr>Total_Cal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5-08-19T12:03:00Z</dcterms:created>
  <dcterms:modified xsi:type="dcterms:W3CDTF">2025-08-20T11:24:53Z</dcterms:modified>
</cp:coreProperties>
</file>